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usachcl-my.sharepoint.com/personal/ian_lagreze_usach_cl/Documents/Memoria/Código/SIFAC 2024/"/>
    </mc:Choice>
  </mc:AlternateContent>
  <xr:revisionPtr revIDLastSave="247" documentId="13_ncr:1_{6706905A-8F18-4AC5-9234-521F0888E86A}" xr6:coauthVersionLast="47" xr6:coauthVersionMax="47" xr10:uidLastSave="{07CE6DF3-A020-4EA9-9BF6-CDF69A17938A}"/>
  <bookViews>
    <workbookView xWindow="-120" yWindow="-120" windowWidth="29040" windowHeight="15720" activeTab="1" xr2:uid="{00000000-000D-0000-FFFF-FFFF00000000}"/>
  </bookViews>
  <sheets>
    <sheet name="Clientes" sheetId="1" r:id="rId1"/>
    <sheet name="Consumos" sheetId="2" r:id="rId2"/>
    <sheet name="Clientes ONR" sheetId="4" r:id="rId3"/>
    <sheet name="Consumos ONR" sheetId="3" r:id="rId4"/>
  </sheets>
  <definedNames>
    <definedName name="_xlnm._FilterDatabase" localSheetId="0" hidden="1">Clientes!$A$1:$L$130740</definedName>
    <definedName name="_xlnm._FilterDatabase" localSheetId="1" hidden="1">Consumos!$A$1:$M$1</definedName>
    <definedName name="_xlcn.WorksheetConnection_SIFACIIRM20122023.xlsxTabla1" hidden="1">Clientes!$A$1:$L$130740</definedName>
    <definedName name="_xlcn.WorksheetConnection_SIFACIIRM20122023.xlsxTabla2" hidden="1">Tabla2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2" name="Tabla2" connection="WorksheetConnection_SIFAC II - RM 2012-2023.xlsx!Tabla2"/>
          <x15:modelTable id="Tabla1" name="Tabla1" connection="WorksheetConnection_SIFAC II - RM 2012-2023.xlsx!Tabla1"/>
        </x15:modelTables>
        <x15:modelRelationships>
          <x15:modelRelationship fromTable="Tabla2" fromColumn="Comuna" toTable="Tabla1" toColumn="Comun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62E43-D4F5-4E39-867E-5A4075D4FC0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7364A97-BA85-4573-94F5-F58DC688FBF6}" name="WorksheetConnection_SIFAC II - RM 2012-2023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SIFACIIRM20122023.xlsxTabla1"/>
        </x15:connection>
      </ext>
    </extLst>
  </connection>
  <connection id="3" xr16:uid="{24A0B28B-D97D-4294-90C6-82E5DEE7E9AC}" name="WorksheetConnection_SIFAC II - RM 2012-2023.xlsx!Tabla2" type="102" refreshedVersion="8" minRefreshableVersion="5">
    <extLst>
      <ext xmlns:x15="http://schemas.microsoft.com/office/spreadsheetml/2010/11/main" uri="{DE250136-89BD-433C-8126-D09CA5730AF9}">
        <x15:connection id="Tabla2">
          <x15:rangePr sourceName="_xlcn.WorksheetConnection_SIFACIIRM20122023.xlsxTabla2"/>
        </x15:connection>
      </ext>
    </extLst>
  </connection>
</connections>
</file>

<file path=xl/sharedStrings.xml><?xml version="1.0" encoding="utf-8"?>
<sst xmlns="http://schemas.openxmlformats.org/spreadsheetml/2006/main" count="2297890" uniqueCount="178">
  <si>
    <t>Región</t>
  </si>
  <si>
    <t>Archivo</t>
  </si>
  <si>
    <t>Año</t>
  </si>
  <si>
    <t>Mes</t>
  </si>
  <si>
    <t>Rut</t>
  </si>
  <si>
    <t>Razon Social</t>
  </si>
  <si>
    <t>Localidad</t>
  </si>
  <si>
    <t>Comuna</t>
  </si>
  <si>
    <t>Tipo Cliente</t>
  </si>
  <si>
    <t>Tipo Servicio</t>
  </si>
  <si>
    <t>Clientes</t>
  </si>
  <si>
    <t>REGION METROPOLITANA</t>
  </si>
  <si>
    <t>52 Bis</t>
  </si>
  <si>
    <t>AGUAS ANDINAS S.A.</t>
  </si>
  <si>
    <t>AGUAS ANDINAS</t>
  </si>
  <si>
    <t>BUIN - PAINE - LINDEROS - MAIPO - ALTO JAHUEL</t>
  </si>
  <si>
    <t>BUIN</t>
  </si>
  <si>
    <t>Comercial</t>
  </si>
  <si>
    <t>Agua Potable y Alcantarillado</t>
  </si>
  <si>
    <t>Solo Agua Potable</t>
  </si>
  <si>
    <t>No Asociado a Inmueble</t>
  </si>
  <si>
    <t>Residencial</t>
  </si>
  <si>
    <t>PAINE</t>
  </si>
  <si>
    <t>CALERA DE TANGO</t>
  </si>
  <si>
    <t>CURACAVI</t>
  </si>
  <si>
    <t>EL MONTE - EL PAICO</t>
  </si>
  <si>
    <t>EL MONTE</t>
  </si>
  <si>
    <t>GRAN SANTIAGO</t>
  </si>
  <si>
    <t>HUECHURABA</t>
  </si>
  <si>
    <t>LA PINTANA</t>
  </si>
  <si>
    <t>MAIPU</t>
  </si>
  <si>
    <t>QUILICURA</t>
  </si>
  <si>
    <t>SAN BERNARDO</t>
  </si>
  <si>
    <t>ISLA DE MAIPO</t>
  </si>
  <si>
    <t>MALLOCO - PEÑAFLOR</t>
  </si>
  <si>
    <t>PEÑAFLOR</t>
  </si>
  <si>
    <t>Industrial</t>
  </si>
  <si>
    <t>MELIPILLA</t>
  </si>
  <si>
    <t>PADRE HURTADO</t>
  </si>
  <si>
    <t>Solo Alcantarillado</t>
  </si>
  <si>
    <t>PIRQUE</t>
  </si>
  <si>
    <t>POMAIRE</t>
  </si>
  <si>
    <t>SAN JOSE DE MAIPO</t>
  </si>
  <si>
    <t>TALAGANTE</t>
  </si>
  <si>
    <t>SERVICIO MUNICIPAL DE AGUA POTABLE Y ALCANTARILLADO DE MAIPU</t>
  </si>
  <si>
    <t>SMAPA</t>
  </si>
  <si>
    <t>SEMBCORP AGUAS LAMPA S.A.</t>
  </si>
  <si>
    <t>SACYR AGUA LAMPA</t>
  </si>
  <si>
    <t>LAMPA</t>
  </si>
  <si>
    <t>Institucional</t>
  </si>
  <si>
    <t>SEMBCORP AGUAS CHACABUCO S.A.</t>
  </si>
  <si>
    <t>SACYR AGUA CHACABUCO</t>
  </si>
  <si>
    <t>COLINA - ESMERALDA</t>
  </si>
  <si>
    <t>COLINA</t>
  </si>
  <si>
    <t>AGUAS MANQUEHUE S.A.</t>
  </si>
  <si>
    <t>AGUAS MANQUEHUE</t>
  </si>
  <si>
    <t>CHICUREO</t>
  </si>
  <si>
    <t>EMPRESA DE AGUA POTABLE MELIPILLA NORTE S.A.</t>
  </si>
  <si>
    <t>MELIPILLA NORTE</t>
  </si>
  <si>
    <t>Gratuidades</t>
  </si>
  <si>
    <t>CERRO NAVIA</t>
  </si>
  <si>
    <t>CONCHALI</t>
  </si>
  <si>
    <t>EL BOSQUE</t>
  </si>
  <si>
    <t>INDEPENDENCIA</t>
  </si>
  <si>
    <t>LA CISTERNA</t>
  </si>
  <si>
    <t>LA FLORIDA</t>
  </si>
  <si>
    <t>LA GRANJA</t>
  </si>
  <si>
    <t>LA REINA</t>
  </si>
  <si>
    <t>LAS CONDES</t>
  </si>
  <si>
    <t>LO ESPEJO</t>
  </si>
  <si>
    <t>LO PRADO</t>
  </si>
  <si>
    <t>MACUL</t>
  </si>
  <si>
    <t>ÑUÑOA</t>
  </si>
  <si>
    <t>PEDRO AGUIRRE CERDA</t>
  </si>
  <si>
    <t>PEÑALOLEN</t>
  </si>
  <si>
    <t>PROVIDENCIA</t>
  </si>
  <si>
    <t>PUDAHUEL</t>
  </si>
  <si>
    <t>PUENTE ALTO</t>
  </si>
  <si>
    <t>QUINTA NORMAL</t>
  </si>
  <si>
    <t>RECOLETA</t>
  </si>
  <si>
    <t>RENCA</t>
  </si>
  <si>
    <t>SAN JOAQUIN</t>
  </si>
  <si>
    <t>SAN MIGUEL</t>
  </si>
  <si>
    <t>SAN RAMON</t>
  </si>
  <si>
    <t>SANTIAGO</t>
  </si>
  <si>
    <t>LAS VERTIENTES - EL CANELO - LA OBRA</t>
  </si>
  <si>
    <t>SAN GABRIEL</t>
  </si>
  <si>
    <t>TIL TIL</t>
  </si>
  <si>
    <t>TILTIL</t>
  </si>
  <si>
    <t>VALDIVIA DE PAINE</t>
  </si>
  <si>
    <t>CERRILLOS</t>
  </si>
  <si>
    <t>ESTACION CENTRAL</t>
  </si>
  <si>
    <t>NOVAGUAS S.A.</t>
  </si>
  <si>
    <t>NOVAGUAS</t>
  </si>
  <si>
    <t>VALLE GRANDE</t>
  </si>
  <si>
    <t>EL CHAMISERO</t>
  </si>
  <si>
    <t>LOS TRAPENSES</t>
  </si>
  <si>
    <t>LO BARNECHEA</t>
  </si>
  <si>
    <t>SANTA MARIA DE MANQUEHUE</t>
  </si>
  <si>
    <t>VITACURA</t>
  </si>
  <si>
    <t>EMPRESA DE SERVICIOS SANITARIOS LO PRADO S.A.</t>
  </si>
  <si>
    <t>SEPRA</t>
  </si>
  <si>
    <t>AGUAS CORDILLERA S.A.</t>
  </si>
  <si>
    <t>AGUAS CORDILLERA</t>
  </si>
  <si>
    <t>SERVICIOS SANITARIOS LARAPINTA S.A.</t>
  </si>
  <si>
    <t>SELAR</t>
  </si>
  <si>
    <t>LARAPINTA</t>
  </si>
  <si>
    <t>HUERTOS FAMILIARES S.A.</t>
  </si>
  <si>
    <t xml:space="preserve">HUERTOS FAMILIARES </t>
  </si>
  <si>
    <t>HUERTOS FAMILIARES</t>
  </si>
  <si>
    <t>Regulados</t>
  </si>
  <si>
    <t>ALBERTO PLANELLA ORTIZ</t>
  </si>
  <si>
    <t>SANTA ROSA DEL PERAL</t>
  </si>
  <si>
    <t>COMUNIDAD SERVICIOS REMODELACION SAN BORJA.</t>
  </si>
  <si>
    <t>COSSBO</t>
  </si>
  <si>
    <t>LA RINCONADA</t>
  </si>
  <si>
    <t>LAS LOMAS DE MAIPU</t>
  </si>
  <si>
    <t>LOS BOSQUINOS</t>
  </si>
  <si>
    <t>SERVICIOS SANITARIOS DE LA ESTACIÓN S.A.</t>
  </si>
  <si>
    <t>LA ESTACION</t>
  </si>
  <si>
    <t>JARDINES DE LA ESTACION</t>
  </si>
  <si>
    <t>AYRES DE CHICUREO</t>
  </si>
  <si>
    <t>VALLE GRANDE ETAPA III</t>
  </si>
  <si>
    <t>EMPRESA PARTICULAR DE AGUA POTABLE Y ALCANTARILLADO LA LEONERA S.A.</t>
  </si>
  <si>
    <t>LA LEONERA</t>
  </si>
  <si>
    <t>EMPRESA DE AGUA POTABLE LO AGUIRRE S.A.</t>
  </si>
  <si>
    <t>EMAPAL</t>
  </si>
  <si>
    <t>LO AGUIRRE</t>
  </si>
  <si>
    <t>EXPLOTACIONES SANITARIAS S.A</t>
  </si>
  <si>
    <t>ESSA</t>
  </si>
  <si>
    <t>Agua Potable y Alcantarillado con Pozo</t>
  </si>
  <si>
    <t>AGUAS DE COLINA S.A.</t>
  </si>
  <si>
    <t>AGUAS COLINA</t>
  </si>
  <si>
    <t>AGUAS SANTIAGO PONIENTE S.A.</t>
  </si>
  <si>
    <t>AGUAS SANTIAGO PONIENTE</t>
  </si>
  <si>
    <t>AP BARRANCAS</t>
  </si>
  <si>
    <t>VILLA LOS DOMINICOS</t>
  </si>
  <si>
    <t>EMPRESA DE AGUA POTABLE IZARRA DE LO AGUIRRE S.A.</t>
  </si>
  <si>
    <t>IZARRA DE LO AGUIRRE</t>
  </si>
  <si>
    <t>BCC S.A.</t>
  </si>
  <si>
    <t>BCC</t>
  </si>
  <si>
    <t>LOTEO SANTO TOMAS</t>
  </si>
  <si>
    <t>SEMBCORP AGUAS SANTIAGO S.A.</t>
  </si>
  <si>
    <t>SACYR AGUA SANTIAGO</t>
  </si>
  <si>
    <t>LOS ALAMOS DE COLINA</t>
  </si>
  <si>
    <t>PAN DE AZUCAR</t>
  </si>
  <si>
    <t>VALLE ESCONDIDO</t>
  </si>
  <si>
    <t>AGUAS SAN PEDRO S.A.</t>
  </si>
  <si>
    <t>AGUAS SAN PEDRO</t>
  </si>
  <si>
    <t>ESTACION BUIN</t>
  </si>
  <si>
    <t>EMPRESA DE SERVICIOS SANITARIOS SAN ISIDRO S.A.</t>
  </si>
  <si>
    <t>ESSSI</t>
  </si>
  <si>
    <t>PUERTAS DE PADRE HURTADO</t>
  </si>
  <si>
    <t>SAN LUIS BRISAS NORTE</t>
  </si>
  <si>
    <t>ALTO LAMPA</t>
  </si>
  <si>
    <t>EMPRESA DE AGUA POTABLE EL COLORADO S.A.</t>
  </si>
  <si>
    <t>EL COLORADO</t>
  </si>
  <si>
    <t>LOTEO EL COLORADO</t>
  </si>
  <si>
    <t>AGUAS SANTIAGO NORTE S.A.</t>
  </si>
  <si>
    <t>AGUAS SANTIAGO NORTE</t>
  </si>
  <si>
    <t>HACIENDA BATUCO</t>
  </si>
  <si>
    <t>ALTOS DE CANTILLANA</t>
  </si>
  <si>
    <t>SACYR AGUA LAMPA.</t>
  </si>
  <si>
    <t>SACYR AGUA CHACABUCO.</t>
  </si>
  <si>
    <t>ALBERTO PLANELLA ORTIZ.</t>
  </si>
  <si>
    <t>EXPLOTACIONES SANITARIAS S.A.</t>
  </si>
  <si>
    <t>REINA NORTE</t>
  </si>
  <si>
    <t>Nombre Corto</t>
  </si>
  <si>
    <t>M3 Ap</t>
  </si>
  <si>
    <t>M3 As</t>
  </si>
  <si>
    <t>Refacturaciones</t>
  </si>
  <si>
    <t>SERVICIO MUNICIPAL DE AGUA POTABLE Y ALCANTARILLADO DE MAIPU.</t>
  </si>
  <si>
    <t>SACYR AGUA SANTIAGO.</t>
  </si>
  <si>
    <t>region</t>
  </si>
  <si>
    <t>Cliente Id</t>
  </si>
  <si>
    <t>Otro No Regulados</t>
  </si>
  <si>
    <t>Otro No Regulado</t>
  </si>
  <si>
    <t>CHIGUAY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 * #,##0.00_ ;_ * \-#,##0.00_ ;_ * &quot;-&quot;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7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1" applyNumberFormat="1" applyFon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</cellXfs>
  <cellStyles count="2">
    <cellStyle name="Millares [0]" xfId="1" builtinId="6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 * #,##0.00_ ;_ * \-#,##0.0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 * #,##0.00_ ;_ * \-#,##0.00_ ;_ * &quot;-&quot;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9BF52B-FB2A-4A7C-A9AD-8C0AEEBE4785}" name="Tabla2" displayName="Tabla2" ref="A1:M155106" totalsRowShown="0">
  <autoFilter ref="A1:M155106" xr:uid="{D69BF52B-FB2A-4A7C-A9AD-8C0AEEBE4785}"/>
  <tableColumns count="13">
    <tableColumn id="1" xr3:uid="{717AA5D2-ADDF-4BB4-B756-6C6ABCE5B7CD}" name="Región"/>
    <tableColumn id="2" xr3:uid="{4801B7C0-EF69-4AF9-BEC0-D44BAFDCD5F8}" name="Archivo"/>
    <tableColumn id="3" xr3:uid="{B6BF7545-57C2-478F-A9D9-5D2AE1E9D97F}" name="Año"/>
    <tableColumn id="4" xr3:uid="{E6910580-2A0C-4088-8230-883E2DA82234}" name="Mes"/>
    <tableColumn id="5" xr3:uid="{411DC090-E288-475D-B41E-B79715C47275}" name="Rut"/>
    <tableColumn id="6" xr3:uid="{2E8542D4-C9A0-4AFF-ABC0-AB1FA5A53D61}" name="Razon Social"/>
    <tableColumn id="7" xr3:uid="{2B52EEA6-2F80-4D06-8718-3677B18852F3}" name="Nombre Corto"/>
    <tableColumn id="8" xr3:uid="{EA40D62D-42F7-493E-8BCD-908830F23515}" name="Localidad"/>
    <tableColumn id="9" xr3:uid="{E500EBA1-E977-4B58-B496-6396574288E8}" name="Comuna"/>
    <tableColumn id="10" xr3:uid="{521351D4-F84C-4EEF-8C10-96E844A40EAC}" name="Tipo Cliente"/>
    <tableColumn id="11" xr3:uid="{07A2E0D5-4077-47A3-8CF0-BB30F6E791E1}" name="Tipo Servicio"/>
    <tableColumn id="12" xr3:uid="{70007A84-AD0A-4C2A-8A3E-B268E7786456}" name="M3 Ap" dataDxfId="1" dataCellStyle="Millares [0]"/>
    <tableColumn id="13" xr3:uid="{63E0B399-C000-41B7-9C70-0A04E5077597}" name="M3 As" dataDxfId="0" dataCellStyle="Millares [0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D309D-252F-45D7-B4C5-7E764C54CAEC}">
  <dimension ref="A1:L694"/>
  <sheetViews>
    <sheetView workbookViewId="0">
      <selection activeCell="G5" sqref="G5:I5"/>
    </sheetView>
  </sheetViews>
  <sheetFormatPr baseColWidth="10" defaultRowHeight="15" x14ac:dyDescent="0.25"/>
  <cols>
    <col min="1" max="1" width="23.85546875" bestFit="1" customWidth="1"/>
    <col min="2" max="2" width="17.7109375" bestFit="1" customWidth="1"/>
    <col min="3" max="3" width="5" bestFit="1" customWidth="1"/>
    <col min="4" max="4" width="4.7109375" bestFit="1" customWidth="1"/>
    <col min="5" max="5" width="9" bestFit="1" customWidth="1"/>
    <col min="6" max="6" width="64.85546875" bestFit="1" customWidth="1"/>
    <col min="7" max="7" width="26.7109375" bestFit="1" customWidth="1"/>
    <col min="8" max="8" width="21.28515625" bestFit="1" customWidth="1"/>
    <col min="9" max="9" width="18.28515625" bestFit="1" customWidth="1"/>
    <col min="10" max="10" width="16.85546875" bestFit="1" customWidth="1"/>
    <col min="11" max="11" width="27.28515625" bestFit="1" customWidth="1"/>
    <col min="12" max="12" width="9.5703125" bestFit="1" customWidth="1"/>
  </cols>
  <sheetData>
    <row r="1" spans="1:12" x14ac:dyDescent="0.25">
      <c r="A1" t="s">
        <v>173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67</v>
      </c>
      <c r="H1" t="s">
        <v>6</v>
      </c>
      <c r="I1" t="s">
        <v>7</v>
      </c>
      <c r="J1" t="s">
        <v>8</v>
      </c>
      <c r="K1" t="s">
        <v>9</v>
      </c>
      <c r="L1" t="s">
        <v>174</v>
      </c>
    </row>
    <row r="2" spans="1:12" x14ac:dyDescent="0.25">
      <c r="A2" t="s">
        <v>11</v>
      </c>
      <c r="B2" t="s">
        <v>175</v>
      </c>
      <c r="C2">
        <v>2012</v>
      </c>
      <c r="D2">
        <v>1</v>
      </c>
      <c r="E2">
        <v>69070900</v>
      </c>
      <c r="F2" t="s">
        <v>171</v>
      </c>
      <c r="G2" t="s">
        <v>45</v>
      </c>
      <c r="H2" t="s">
        <v>30</v>
      </c>
      <c r="I2" t="s">
        <v>30</v>
      </c>
      <c r="J2" t="s">
        <v>176</v>
      </c>
      <c r="K2" t="s">
        <v>19</v>
      </c>
      <c r="L2">
        <v>3</v>
      </c>
    </row>
    <row r="3" spans="1:12" x14ac:dyDescent="0.25">
      <c r="A3" t="s">
        <v>11</v>
      </c>
      <c r="B3" t="s">
        <v>175</v>
      </c>
      <c r="C3">
        <v>2012</v>
      </c>
      <c r="D3">
        <v>1</v>
      </c>
      <c r="E3">
        <v>96773290</v>
      </c>
      <c r="F3" t="s">
        <v>133</v>
      </c>
      <c r="G3" t="s">
        <v>134</v>
      </c>
      <c r="H3" t="s">
        <v>135</v>
      </c>
      <c r="I3" t="s">
        <v>76</v>
      </c>
      <c r="J3" t="s">
        <v>176</v>
      </c>
      <c r="K3" t="s">
        <v>19</v>
      </c>
      <c r="L3">
        <v>1</v>
      </c>
    </row>
    <row r="4" spans="1:12" x14ac:dyDescent="0.25">
      <c r="A4" t="s">
        <v>11</v>
      </c>
      <c r="B4" t="s">
        <v>175</v>
      </c>
      <c r="C4">
        <v>2012</v>
      </c>
      <c r="D4">
        <v>1</v>
      </c>
      <c r="E4">
        <v>99531160</v>
      </c>
      <c r="F4" t="s">
        <v>107</v>
      </c>
      <c r="G4" t="s">
        <v>108</v>
      </c>
      <c r="H4" t="s">
        <v>109</v>
      </c>
      <c r="I4" t="s">
        <v>88</v>
      </c>
      <c r="J4" t="s">
        <v>176</v>
      </c>
      <c r="K4" t="s">
        <v>19</v>
      </c>
      <c r="L4">
        <v>1</v>
      </c>
    </row>
    <row r="5" spans="1:12" x14ac:dyDescent="0.25">
      <c r="A5" t="s">
        <v>11</v>
      </c>
      <c r="B5" t="s">
        <v>175</v>
      </c>
      <c r="C5">
        <v>2012</v>
      </c>
      <c r="D5">
        <v>2</v>
      </c>
      <c r="E5">
        <v>69070900</v>
      </c>
      <c r="F5" t="s">
        <v>171</v>
      </c>
      <c r="G5" t="s">
        <v>45</v>
      </c>
      <c r="H5" t="s">
        <v>30</v>
      </c>
      <c r="I5" t="s">
        <v>30</v>
      </c>
      <c r="J5" t="s">
        <v>176</v>
      </c>
      <c r="K5" t="s">
        <v>19</v>
      </c>
      <c r="L5">
        <v>3</v>
      </c>
    </row>
    <row r="6" spans="1:12" x14ac:dyDescent="0.25">
      <c r="A6" t="s">
        <v>11</v>
      </c>
      <c r="B6" t="s">
        <v>175</v>
      </c>
      <c r="C6">
        <v>2012</v>
      </c>
      <c r="D6">
        <v>2</v>
      </c>
      <c r="E6">
        <v>96773290</v>
      </c>
      <c r="F6" t="s">
        <v>133</v>
      </c>
      <c r="G6" t="s">
        <v>134</v>
      </c>
      <c r="H6" t="s">
        <v>135</v>
      </c>
      <c r="I6" t="s">
        <v>76</v>
      </c>
      <c r="J6" t="s">
        <v>176</v>
      </c>
      <c r="K6" t="s">
        <v>19</v>
      </c>
      <c r="L6">
        <v>1</v>
      </c>
    </row>
    <row r="7" spans="1:12" x14ac:dyDescent="0.25">
      <c r="A7" t="s">
        <v>11</v>
      </c>
      <c r="B7" t="s">
        <v>175</v>
      </c>
      <c r="C7">
        <v>2012</v>
      </c>
      <c r="D7">
        <v>2</v>
      </c>
      <c r="E7">
        <v>99531160</v>
      </c>
      <c r="F7" t="s">
        <v>107</v>
      </c>
      <c r="G7" t="s">
        <v>108</v>
      </c>
      <c r="H7" t="s">
        <v>109</v>
      </c>
      <c r="I7" t="s">
        <v>88</v>
      </c>
      <c r="J7" t="s">
        <v>176</v>
      </c>
      <c r="K7" t="s">
        <v>19</v>
      </c>
      <c r="L7">
        <v>1</v>
      </c>
    </row>
    <row r="8" spans="1:12" x14ac:dyDescent="0.25">
      <c r="A8" t="s">
        <v>11</v>
      </c>
      <c r="B8" t="s">
        <v>175</v>
      </c>
      <c r="C8">
        <v>2012</v>
      </c>
      <c r="D8">
        <v>3</v>
      </c>
      <c r="E8">
        <v>69070900</v>
      </c>
      <c r="F8" t="s">
        <v>171</v>
      </c>
      <c r="G8" t="s">
        <v>45</v>
      </c>
      <c r="H8" t="s">
        <v>30</v>
      </c>
      <c r="I8" t="s">
        <v>30</v>
      </c>
      <c r="J8" t="s">
        <v>176</v>
      </c>
      <c r="K8" t="s">
        <v>19</v>
      </c>
      <c r="L8">
        <v>2</v>
      </c>
    </row>
    <row r="9" spans="1:12" x14ac:dyDescent="0.25">
      <c r="A9" t="s">
        <v>11</v>
      </c>
      <c r="B9" t="s">
        <v>175</v>
      </c>
      <c r="C9">
        <v>2012</v>
      </c>
      <c r="D9">
        <v>3</v>
      </c>
      <c r="E9">
        <v>96773290</v>
      </c>
      <c r="F9" t="s">
        <v>133</v>
      </c>
      <c r="G9" t="s">
        <v>134</v>
      </c>
      <c r="H9" t="s">
        <v>135</v>
      </c>
      <c r="I9" t="s">
        <v>76</v>
      </c>
      <c r="J9" t="s">
        <v>176</v>
      </c>
      <c r="K9" t="s">
        <v>19</v>
      </c>
      <c r="L9">
        <v>1</v>
      </c>
    </row>
    <row r="10" spans="1:12" x14ac:dyDescent="0.25">
      <c r="A10" t="s">
        <v>11</v>
      </c>
      <c r="B10" t="s">
        <v>175</v>
      </c>
      <c r="C10">
        <v>2012</v>
      </c>
      <c r="D10">
        <v>3</v>
      </c>
      <c r="E10">
        <v>99531160</v>
      </c>
      <c r="F10" t="s">
        <v>107</v>
      </c>
      <c r="G10" t="s">
        <v>108</v>
      </c>
      <c r="H10" t="s">
        <v>109</v>
      </c>
      <c r="I10" t="s">
        <v>88</v>
      </c>
      <c r="J10" t="s">
        <v>176</v>
      </c>
      <c r="K10" t="s">
        <v>19</v>
      </c>
      <c r="L10">
        <v>1</v>
      </c>
    </row>
    <row r="11" spans="1:12" x14ac:dyDescent="0.25">
      <c r="A11" t="s">
        <v>11</v>
      </c>
      <c r="B11" t="s">
        <v>175</v>
      </c>
      <c r="C11">
        <v>2012</v>
      </c>
      <c r="D11">
        <v>4</v>
      </c>
      <c r="E11">
        <v>69070900</v>
      </c>
      <c r="F11" t="s">
        <v>171</v>
      </c>
      <c r="G11" t="s">
        <v>45</v>
      </c>
      <c r="H11" t="s">
        <v>30</v>
      </c>
      <c r="I11" t="s">
        <v>30</v>
      </c>
      <c r="J11" t="s">
        <v>176</v>
      </c>
      <c r="K11" t="s">
        <v>19</v>
      </c>
      <c r="L11">
        <v>3</v>
      </c>
    </row>
    <row r="12" spans="1:12" x14ac:dyDescent="0.25">
      <c r="A12" t="s">
        <v>11</v>
      </c>
      <c r="B12" t="s">
        <v>175</v>
      </c>
      <c r="C12">
        <v>2012</v>
      </c>
      <c r="D12">
        <v>4</v>
      </c>
      <c r="E12">
        <v>96773290</v>
      </c>
      <c r="F12" t="s">
        <v>133</v>
      </c>
      <c r="G12" t="s">
        <v>134</v>
      </c>
      <c r="H12" t="s">
        <v>135</v>
      </c>
      <c r="I12" t="s">
        <v>76</v>
      </c>
      <c r="J12" t="s">
        <v>176</v>
      </c>
      <c r="K12" t="s">
        <v>19</v>
      </c>
      <c r="L12">
        <v>1</v>
      </c>
    </row>
    <row r="13" spans="1:12" x14ac:dyDescent="0.25">
      <c r="A13" t="s">
        <v>11</v>
      </c>
      <c r="B13" t="s">
        <v>175</v>
      </c>
      <c r="C13">
        <v>2012</v>
      </c>
      <c r="D13">
        <v>4</v>
      </c>
      <c r="E13">
        <v>99531160</v>
      </c>
      <c r="F13" t="s">
        <v>107</v>
      </c>
      <c r="G13" t="s">
        <v>108</v>
      </c>
      <c r="H13" t="s">
        <v>109</v>
      </c>
      <c r="I13" t="s">
        <v>88</v>
      </c>
      <c r="J13" t="s">
        <v>176</v>
      </c>
      <c r="K13" t="s">
        <v>19</v>
      </c>
      <c r="L13">
        <v>1</v>
      </c>
    </row>
    <row r="14" spans="1:12" x14ac:dyDescent="0.25">
      <c r="A14" t="s">
        <v>11</v>
      </c>
      <c r="B14" t="s">
        <v>175</v>
      </c>
      <c r="C14">
        <v>2012</v>
      </c>
      <c r="D14">
        <v>5</v>
      </c>
      <c r="E14">
        <v>69070900</v>
      </c>
      <c r="F14" t="s">
        <v>171</v>
      </c>
      <c r="G14" t="s">
        <v>45</v>
      </c>
      <c r="H14" t="s">
        <v>30</v>
      </c>
      <c r="I14" t="s">
        <v>30</v>
      </c>
      <c r="J14" t="s">
        <v>176</v>
      </c>
      <c r="K14" t="s">
        <v>19</v>
      </c>
      <c r="L14">
        <v>3</v>
      </c>
    </row>
    <row r="15" spans="1:12" x14ac:dyDescent="0.25">
      <c r="A15" t="s">
        <v>11</v>
      </c>
      <c r="B15" t="s">
        <v>175</v>
      </c>
      <c r="C15">
        <v>2012</v>
      </c>
      <c r="D15">
        <v>5</v>
      </c>
      <c r="E15">
        <v>96773290</v>
      </c>
      <c r="F15" t="s">
        <v>133</v>
      </c>
      <c r="G15" t="s">
        <v>134</v>
      </c>
      <c r="H15" t="s">
        <v>135</v>
      </c>
      <c r="I15" t="s">
        <v>76</v>
      </c>
      <c r="J15" t="s">
        <v>176</v>
      </c>
      <c r="K15" t="s">
        <v>19</v>
      </c>
      <c r="L15">
        <v>1</v>
      </c>
    </row>
    <row r="16" spans="1:12" x14ac:dyDescent="0.25">
      <c r="A16" t="s">
        <v>11</v>
      </c>
      <c r="B16" t="s">
        <v>175</v>
      </c>
      <c r="C16">
        <v>2012</v>
      </c>
      <c r="D16">
        <v>5</v>
      </c>
      <c r="E16">
        <v>99531160</v>
      </c>
      <c r="F16" t="s">
        <v>107</v>
      </c>
      <c r="G16" t="s">
        <v>108</v>
      </c>
      <c r="H16" t="s">
        <v>109</v>
      </c>
      <c r="I16" t="s">
        <v>88</v>
      </c>
      <c r="J16" t="s">
        <v>176</v>
      </c>
      <c r="K16" t="s">
        <v>19</v>
      </c>
      <c r="L16">
        <v>1</v>
      </c>
    </row>
    <row r="17" spans="1:12" x14ac:dyDescent="0.25">
      <c r="A17" t="s">
        <v>11</v>
      </c>
      <c r="B17" t="s">
        <v>175</v>
      </c>
      <c r="C17">
        <v>2012</v>
      </c>
      <c r="D17">
        <v>6</v>
      </c>
      <c r="E17">
        <v>69070900</v>
      </c>
      <c r="F17" t="s">
        <v>171</v>
      </c>
      <c r="G17" t="s">
        <v>45</v>
      </c>
      <c r="H17" t="s">
        <v>30</v>
      </c>
      <c r="I17" t="s">
        <v>30</v>
      </c>
      <c r="J17" t="s">
        <v>176</v>
      </c>
      <c r="K17" t="s">
        <v>19</v>
      </c>
      <c r="L17">
        <v>3</v>
      </c>
    </row>
    <row r="18" spans="1:12" x14ac:dyDescent="0.25">
      <c r="A18" t="s">
        <v>11</v>
      </c>
      <c r="B18" t="s">
        <v>175</v>
      </c>
      <c r="C18">
        <v>2012</v>
      </c>
      <c r="D18">
        <v>6</v>
      </c>
      <c r="E18">
        <v>96773290</v>
      </c>
      <c r="F18" t="s">
        <v>133</v>
      </c>
      <c r="G18" t="s">
        <v>134</v>
      </c>
      <c r="H18" t="s">
        <v>135</v>
      </c>
      <c r="I18" t="s">
        <v>76</v>
      </c>
      <c r="J18" t="s">
        <v>176</v>
      </c>
      <c r="K18" t="s">
        <v>19</v>
      </c>
      <c r="L18">
        <v>1</v>
      </c>
    </row>
    <row r="19" spans="1:12" x14ac:dyDescent="0.25">
      <c r="A19" t="s">
        <v>11</v>
      </c>
      <c r="B19" t="s">
        <v>175</v>
      </c>
      <c r="C19">
        <v>2012</v>
      </c>
      <c r="D19">
        <v>7</v>
      </c>
      <c r="E19">
        <v>69070900</v>
      </c>
      <c r="F19" t="s">
        <v>171</v>
      </c>
      <c r="G19" t="s">
        <v>45</v>
      </c>
      <c r="H19" t="s">
        <v>30</v>
      </c>
      <c r="I19" t="s">
        <v>30</v>
      </c>
      <c r="J19" t="s">
        <v>176</v>
      </c>
      <c r="K19" t="s">
        <v>19</v>
      </c>
      <c r="L19">
        <v>3</v>
      </c>
    </row>
    <row r="20" spans="1:12" x14ac:dyDescent="0.25">
      <c r="A20" t="s">
        <v>11</v>
      </c>
      <c r="B20" t="s">
        <v>175</v>
      </c>
      <c r="C20">
        <v>2012</v>
      </c>
      <c r="D20">
        <v>7</v>
      </c>
      <c r="E20">
        <v>96773290</v>
      </c>
      <c r="F20" t="s">
        <v>133</v>
      </c>
      <c r="G20" t="s">
        <v>134</v>
      </c>
      <c r="H20" t="s">
        <v>135</v>
      </c>
      <c r="I20" t="s">
        <v>76</v>
      </c>
      <c r="J20" t="s">
        <v>176</v>
      </c>
      <c r="K20" t="s">
        <v>19</v>
      </c>
      <c r="L20">
        <v>1</v>
      </c>
    </row>
    <row r="21" spans="1:12" x14ac:dyDescent="0.25">
      <c r="A21" t="s">
        <v>11</v>
      </c>
      <c r="B21" t="s">
        <v>175</v>
      </c>
      <c r="C21">
        <v>2012</v>
      </c>
      <c r="D21">
        <v>7</v>
      </c>
      <c r="E21">
        <v>99531160</v>
      </c>
      <c r="F21" t="s">
        <v>107</v>
      </c>
      <c r="G21" t="s">
        <v>108</v>
      </c>
      <c r="H21" t="s">
        <v>109</v>
      </c>
      <c r="I21" t="s">
        <v>88</v>
      </c>
      <c r="J21" t="s">
        <v>176</v>
      </c>
      <c r="K21" t="s">
        <v>19</v>
      </c>
      <c r="L21">
        <v>1</v>
      </c>
    </row>
    <row r="22" spans="1:12" x14ac:dyDescent="0.25">
      <c r="A22" t="s">
        <v>11</v>
      </c>
      <c r="B22" t="s">
        <v>175</v>
      </c>
      <c r="C22">
        <v>2012</v>
      </c>
      <c r="D22">
        <v>8</v>
      </c>
      <c r="E22">
        <v>69070900</v>
      </c>
      <c r="F22" t="s">
        <v>171</v>
      </c>
      <c r="G22" t="s">
        <v>45</v>
      </c>
      <c r="H22" t="s">
        <v>30</v>
      </c>
      <c r="I22" t="s">
        <v>30</v>
      </c>
      <c r="J22" t="s">
        <v>176</v>
      </c>
      <c r="K22" t="s">
        <v>19</v>
      </c>
      <c r="L22">
        <v>3</v>
      </c>
    </row>
    <row r="23" spans="1:12" x14ac:dyDescent="0.25">
      <c r="A23" t="s">
        <v>11</v>
      </c>
      <c r="B23" t="s">
        <v>175</v>
      </c>
      <c r="C23">
        <v>2012</v>
      </c>
      <c r="D23">
        <v>8</v>
      </c>
      <c r="E23">
        <v>99531160</v>
      </c>
      <c r="F23" t="s">
        <v>107</v>
      </c>
      <c r="G23" t="s">
        <v>108</v>
      </c>
      <c r="H23" t="s">
        <v>109</v>
      </c>
      <c r="I23" t="s">
        <v>88</v>
      </c>
      <c r="J23" t="s">
        <v>176</v>
      </c>
      <c r="K23" t="s">
        <v>19</v>
      </c>
      <c r="L23">
        <v>1</v>
      </c>
    </row>
    <row r="24" spans="1:12" x14ac:dyDescent="0.25">
      <c r="A24" t="s">
        <v>11</v>
      </c>
      <c r="B24" t="s">
        <v>175</v>
      </c>
      <c r="C24">
        <v>2012</v>
      </c>
      <c r="D24">
        <v>9</v>
      </c>
      <c r="E24">
        <v>69070900</v>
      </c>
      <c r="F24" t="s">
        <v>171</v>
      </c>
      <c r="G24" t="s">
        <v>45</v>
      </c>
      <c r="H24" t="s">
        <v>30</v>
      </c>
      <c r="I24" t="s">
        <v>30</v>
      </c>
      <c r="J24" t="s">
        <v>176</v>
      </c>
      <c r="K24" t="s">
        <v>19</v>
      </c>
      <c r="L24">
        <v>3</v>
      </c>
    </row>
    <row r="25" spans="1:12" x14ac:dyDescent="0.25">
      <c r="A25" t="s">
        <v>11</v>
      </c>
      <c r="B25" t="s">
        <v>175</v>
      </c>
      <c r="C25">
        <v>2012</v>
      </c>
      <c r="D25">
        <v>10</v>
      </c>
      <c r="E25">
        <v>69070900</v>
      </c>
      <c r="F25" t="s">
        <v>171</v>
      </c>
      <c r="G25" t="s">
        <v>45</v>
      </c>
      <c r="H25" t="s">
        <v>30</v>
      </c>
      <c r="I25" t="s">
        <v>30</v>
      </c>
      <c r="J25" t="s">
        <v>176</v>
      </c>
      <c r="K25" t="s">
        <v>19</v>
      </c>
      <c r="L25">
        <v>3</v>
      </c>
    </row>
    <row r="26" spans="1:12" x14ac:dyDescent="0.25">
      <c r="A26" t="s">
        <v>11</v>
      </c>
      <c r="B26" t="s">
        <v>175</v>
      </c>
      <c r="C26">
        <v>2012</v>
      </c>
      <c r="D26">
        <v>11</v>
      </c>
      <c r="E26">
        <v>69070900</v>
      </c>
      <c r="F26" t="s">
        <v>171</v>
      </c>
      <c r="G26" t="s">
        <v>45</v>
      </c>
      <c r="H26" t="s">
        <v>30</v>
      </c>
      <c r="I26" t="s">
        <v>30</v>
      </c>
      <c r="J26" t="s">
        <v>176</v>
      </c>
      <c r="K26" t="s">
        <v>19</v>
      </c>
      <c r="L26">
        <v>3</v>
      </c>
    </row>
    <row r="27" spans="1:12" x14ac:dyDescent="0.25">
      <c r="A27" t="s">
        <v>11</v>
      </c>
      <c r="B27" t="s">
        <v>175</v>
      </c>
      <c r="C27">
        <v>2012</v>
      </c>
      <c r="D27">
        <v>12</v>
      </c>
      <c r="E27">
        <v>69070900</v>
      </c>
      <c r="F27" t="s">
        <v>171</v>
      </c>
      <c r="G27" t="s">
        <v>45</v>
      </c>
      <c r="H27" t="s">
        <v>30</v>
      </c>
      <c r="I27" t="s">
        <v>30</v>
      </c>
      <c r="J27" t="s">
        <v>176</v>
      </c>
      <c r="K27" t="s">
        <v>19</v>
      </c>
      <c r="L27">
        <v>3</v>
      </c>
    </row>
    <row r="28" spans="1:12" x14ac:dyDescent="0.25">
      <c r="A28" t="s">
        <v>11</v>
      </c>
      <c r="B28" t="s">
        <v>175</v>
      </c>
      <c r="C28">
        <v>2013</v>
      </c>
      <c r="D28">
        <v>1</v>
      </c>
      <c r="E28">
        <v>69070900</v>
      </c>
      <c r="F28" t="s">
        <v>171</v>
      </c>
      <c r="G28" t="s">
        <v>45</v>
      </c>
      <c r="H28" t="s">
        <v>30</v>
      </c>
      <c r="I28" t="s">
        <v>30</v>
      </c>
      <c r="J28" t="s">
        <v>176</v>
      </c>
      <c r="K28" t="s">
        <v>19</v>
      </c>
      <c r="L28">
        <v>3</v>
      </c>
    </row>
    <row r="29" spans="1:12" x14ac:dyDescent="0.25">
      <c r="A29" t="s">
        <v>11</v>
      </c>
      <c r="B29" t="s">
        <v>175</v>
      </c>
      <c r="C29">
        <v>2013</v>
      </c>
      <c r="D29">
        <v>2</v>
      </c>
      <c r="E29">
        <v>69070900</v>
      </c>
      <c r="F29" t="s">
        <v>171</v>
      </c>
      <c r="G29" t="s">
        <v>45</v>
      </c>
      <c r="H29" t="s">
        <v>30</v>
      </c>
      <c r="I29" t="s">
        <v>30</v>
      </c>
      <c r="J29" t="s">
        <v>176</v>
      </c>
      <c r="K29" t="s">
        <v>19</v>
      </c>
      <c r="L29">
        <v>3</v>
      </c>
    </row>
    <row r="30" spans="1:12" x14ac:dyDescent="0.25">
      <c r="A30" t="s">
        <v>11</v>
      </c>
      <c r="B30" t="s">
        <v>175</v>
      </c>
      <c r="C30">
        <v>2013</v>
      </c>
      <c r="D30">
        <v>3</v>
      </c>
      <c r="E30">
        <v>69070900</v>
      </c>
      <c r="F30" t="s">
        <v>171</v>
      </c>
      <c r="G30" t="s">
        <v>45</v>
      </c>
      <c r="H30" t="s">
        <v>30</v>
      </c>
      <c r="I30" t="s">
        <v>30</v>
      </c>
      <c r="J30" t="s">
        <v>176</v>
      </c>
      <c r="K30" t="s">
        <v>19</v>
      </c>
      <c r="L30">
        <v>3</v>
      </c>
    </row>
    <row r="31" spans="1:12" x14ac:dyDescent="0.25">
      <c r="A31" t="s">
        <v>11</v>
      </c>
      <c r="B31" t="s">
        <v>175</v>
      </c>
      <c r="C31">
        <v>2013</v>
      </c>
      <c r="D31">
        <v>4</v>
      </c>
      <c r="E31">
        <v>69070900</v>
      </c>
      <c r="F31" t="s">
        <v>171</v>
      </c>
      <c r="G31" t="s">
        <v>45</v>
      </c>
      <c r="H31" t="s">
        <v>30</v>
      </c>
      <c r="I31" t="s">
        <v>30</v>
      </c>
      <c r="J31" t="s">
        <v>176</v>
      </c>
      <c r="K31" t="s">
        <v>19</v>
      </c>
      <c r="L31">
        <v>3</v>
      </c>
    </row>
    <row r="32" spans="1:12" x14ac:dyDescent="0.25">
      <c r="A32" t="s">
        <v>11</v>
      </c>
      <c r="B32" t="s">
        <v>175</v>
      </c>
      <c r="C32">
        <v>2013</v>
      </c>
      <c r="D32">
        <v>5</v>
      </c>
      <c r="E32">
        <v>69070900</v>
      </c>
      <c r="F32" t="s">
        <v>171</v>
      </c>
      <c r="G32" t="s">
        <v>45</v>
      </c>
      <c r="H32" t="s">
        <v>30</v>
      </c>
      <c r="I32" t="s">
        <v>30</v>
      </c>
      <c r="J32" t="s">
        <v>176</v>
      </c>
      <c r="K32" t="s">
        <v>19</v>
      </c>
      <c r="L32">
        <v>3</v>
      </c>
    </row>
    <row r="33" spans="1:12" x14ac:dyDescent="0.25">
      <c r="A33" t="s">
        <v>11</v>
      </c>
      <c r="B33" t="s">
        <v>175</v>
      </c>
      <c r="C33">
        <v>2013</v>
      </c>
      <c r="D33">
        <v>6</v>
      </c>
      <c r="E33">
        <v>69070900</v>
      </c>
      <c r="F33" t="s">
        <v>171</v>
      </c>
      <c r="G33" t="s">
        <v>45</v>
      </c>
      <c r="H33" t="s">
        <v>30</v>
      </c>
      <c r="I33" t="s">
        <v>30</v>
      </c>
      <c r="J33" t="s">
        <v>176</v>
      </c>
      <c r="K33" t="s">
        <v>19</v>
      </c>
      <c r="L33">
        <v>3</v>
      </c>
    </row>
    <row r="34" spans="1:12" x14ac:dyDescent="0.25">
      <c r="A34" t="s">
        <v>11</v>
      </c>
      <c r="B34" t="s">
        <v>175</v>
      </c>
      <c r="C34">
        <v>2013</v>
      </c>
      <c r="D34">
        <v>7</v>
      </c>
      <c r="E34">
        <v>69070900</v>
      </c>
      <c r="F34" t="s">
        <v>171</v>
      </c>
      <c r="G34" t="s">
        <v>45</v>
      </c>
      <c r="H34" t="s">
        <v>30</v>
      </c>
      <c r="I34" t="s">
        <v>30</v>
      </c>
      <c r="J34" t="s">
        <v>176</v>
      </c>
      <c r="K34" t="s">
        <v>19</v>
      </c>
      <c r="L34">
        <v>3</v>
      </c>
    </row>
    <row r="35" spans="1:12" x14ac:dyDescent="0.25">
      <c r="A35" t="s">
        <v>11</v>
      </c>
      <c r="B35" t="s">
        <v>175</v>
      </c>
      <c r="C35">
        <v>2013</v>
      </c>
      <c r="D35">
        <v>8</v>
      </c>
      <c r="E35">
        <v>69070900</v>
      </c>
      <c r="F35" t="s">
        <v>171</v>
      </c>
      <c r="G35" t="s">
        <v>45</v>
      </c>
      <c r="H35" t="s">
        <v>30</v>
      </c>
      <c r="I35" t="s">
        <v>30</v>
      </c>
      <c r="J35" t="s">
        <v>176</v>
      </c>
      <c r="K35" t="s">
        <v>19</v>
      </c>
      <c r="L35">
        <v>3</v>
      </c>
    </row>
    <row r="36" spans="1:12" x14ac:dyDescent="0.25">
      <c r="A36" t="s">
        <v>11</v>
      </c>
      <c r="B36" t="s">
        <v>175</v>
      </c>
      <c r="C36">
        <v>2013</v>
      </c>
      <c r="D36">
        <v>9</v>
      </c>
      <c r="E36">
        <v>69070900</v>
      </c>
      <c r="F36" t="s">
        <v>171</v>
      </c>
      <c r="G36" t="s">
        <v>45</v>
      </c>
      <c r="H36" t="s">
        <v>30</v>
      </c>
      <c r="I36" t="s">
        <v>30</v>
      </c>
      <c r="J36" t="s">
        <v>176</v>
      </c>
      <c r="K36" t="s">
        <v>19</v>
      </c>
      <c r="L36">
        <v>3</v>
      </c>
    </row>
    <row r="37" spans="1:12" x14ac:dyDescent="0.25">
      <c r="A37" t="s">
        <v>11</v>
      </c>
      <c r="B37" t="s">
        <v>175</v>
      </c>
      <c r="C37">
        <v>2013</v>
      </c>
      <c r="D37">
        <v>10</v>
      </c>
      <c r="E37">
        <v>69070900</v>
      </c>
      <c r="F37" t="s">
        <v>171</v>
      </c>
      <c r="G37" t="s">
        <v>45</v>
      </c>
      <c r="H37" t="s">
        <v>30</v>
      </c>
      <c r="I37" t="s">
        <v>30</v>
      </c>
      <c r="J37" t="s">
        <v>176</v>
      </c>
      <c r="K37" t="s">
        <v>19</v>
      </c>
      <c r="L37">
        <v>3</v>
      </c>
    </row>
    <row r="38" spans="1:12" x14ac:dyDescent="0.25">
      <c r="A38" t="s">
        <v>11</v>
      </c>
      <c r="B38" t="s">
        <v>175</v>
      </c>
      <c r="C38">
        <v>2013</v>
      </c>
      <c r="D38">
        <v>11</v>
      </c>
      <c r="E38">
        <v>69070900</v>
      </c>
      <c r="F38" t="s">
        <v>171</v>
      </c>
      <c r="G38" t="s">
        <v>45</v>
      </c>
      <c r="H38" t="s">
        <v>30</v>
      </c>
      <c r="I38" t="s">
        <v>30</v>
      </c>
      <c r="J38" t="s">
        <v>176</v>
      </c>
      <c r="K38" t="s">
        <v>19</v>
      </c>
      <c r="L38">
        <v>3</v>
      </c>
    </row>
    <row r="39" spans="1:12" x14ac:dyDescent="0.25">
      <c r="A39" t="s">
        <v>11</v>
      </c>
      <c r="B39" t="s">
        <v>175</v>
      </c>
      <c r="C39">
        <v>2013</v>
      </c>
      <c r="D39">
        <v>11</v>
      </c>
      <c r="E39">
        <v>99531160</v>
      </c>
      <c r="F39" t="s">
        <v>107</v>
      </c>
      <c r="G39" t="s">
        <v>108</v>
      </c>
      <c r="H39" t="s">
        <v>109</v>
      </c>
      <c r="I39" t="s">
        <v>88</v>
      </c>
      <c r="J39" t="s">
        <v>176</v>
      </c>
      <c r="K39" t="s">
        <v>19</v>
      </c>
      <c r="L39">
        <v>1</v>
      </c>
    </row>
    <row r="40" spans="1:12" x14ac:dyDescent="0.25">
      <c r="A40" t="s">
        <v>11</v>
      </c>
      <c r="B40" t="s">
        <v>175</v>
      </c>
      <c r="C40">
        <v>2013</v>
      </c>
      <c r="D40">
        <v>12</v>
      </c>
      <c r="E40">
        <v>69070900</v>
      </c>
      <c r="F40" t="s">
        <v>171</v>
      </c>
      <c r="G40" t="s">
        <v>45</v>
      </c>
      <c r="H40" t="s">
        <v>30</v>
      </c>
      <c r="I40" t="s">
        <v>30</v>
      </c>
      <c r="J40" t="s">
        <v>176</v>
      </c>
      <c r="K40" t="s">
        <v>19</v>
      </c>
      <c r="L40">
        <v>3</v>
      </c>
    </row>
    <row r="41" spans="1:12" x14ac:dyDescent="0.25">
      <c r="A41" t="s">
        <v>11</v>
      </c>
      <c r="B41" t="s">
        <v>175</v>
      </c>
      <c r="C41">
        <v>2014</v>
      </c>
      <c r="D41">
        <v>1</v>
      </c>
      <c r="E41">
        <v>69070900</v>
      </c>
      <c r="F41" t="s">
        <v>171</v>
      </c>
      <c r="G41" t="s">
        <v>45</v>
      </c>
      <c r="H41" t="s">
        <v>30</v>
      </c>
      <c r="I41" t="s">
        <v>30</v>
      </c>
      <c r="J41" t="s">
        <v>176</v>
      </c>
      <c r="K41" t="s">
        <v>19</v>
      </c>
      <c r="L41">
        <v>3</v>
      </c>
    </row>
    <row r="42" spans="1:12" x14ac:dyDescent="0.25">
      <c r="A42" t="s">
        <v>11</v>
      </c>
      <c r="B42" t="s">
        <v>175</v>
      </c>
      <c r="C42">
        <v>2014</v>
      </c>
      <c r="D42">
        <v>1</v>
      </c>
      <c r="E42">
        <v>99531160</v>
      </c>
      <c r="F42" t="s">
        <v>107</v>
      </c>
      <c r="G42" t="s">
        <v>108</v>
      </c>
      <c r="H42" t="s">
        <v>109</v>
      </c>
      <c r="I42" t="s">
        <v>88</v>
      </c>
      <c r="J42" t="s">
        <v>176</v>
      </c>
      <c r="K42" t="s">
        <v>19</v>
      </c>
      <c r="L42">
        <v>1</v>
      </c>
    </row>
    <row r="43" spans="1:12" x14ac:dyDescent="0.25">
      <c r="A43" t="s">
        <v>11</v>
      </c>
      <c r="B43" t="s">
        <v>175</v>
      </c>
      <c r="C43">
        <v>2014</v>
      </c>
      <c r="D43">
        <v>2</v>
      </c>
      <c r="E43">
        <v>69070900</v>
      </c>
      <c r="F43" t="s">
        <v>171</v>
      </c>
      <c r="G43" t="s">
        <v>45</v>
      </c>
      <c r="H43" t="s">
        <v>30</v>
      </c>
      <c r="I43" t="s">
        <v>30</v>
      </c>
      <c r="J43" t="s">
        <v>176</v>
      </c>
      <c r="K43" t="s">
        <v>19</v>
      </c>
      <c r="L43">
        <v>3</v>
      </c>
    </row>
    <row r="44" spans="1:12" x14ac:dyDescent="0.25">
      <c r="A44" t="s">
        <v>11</v>
      </c>
      <c r="B44" t="s">
        <v>175</v>
      </c>
      <c r="C44">
        <v>2014</v>
      </c>
      <c r="D44">
        <v>3</v>
      </c>
      <c r="E44">
        <v>69070900</v>
      </c>
      <c r="F44" t="s">
        <v>171</v>
      </c>
      <c r="G44" t="s">
        <v>45</v>
      </c>
      <c r="H44" t="s">
        <v>30</v>
      </c>
      <c r="I44" t="s">
        <v>30</v>
      </c>
      <c r="J44" t="s">
        <v>176</v>
      </c>
      <c r="K44" t="s">
        <v>19</v>
      </c>
      <c r="L44">
        <v>3</v>
      </c>
    </row>
    <row r="45" spans="1:12" x14ac:dyDescent="0.25">
      <c r="A45" t="s">
        <v>11</v>
      </c>
      <c r="B45" t="s">
        <v>175</v>
      </c>
      <c r="C45">
        <v>2014</v>
      </c>
      <c r="D45">
        <v>3</v>
      </c>
      <c r="E45">
        <v>99531160</v>
      </c>
      <c r="F45" t="s">
        <v>107</v>
      </c>
      <c r="G45" t="s">
        <v>108</v>
      </c>
      <c r="H45" t="s">
        <v>109</v>
      </c>
      <c r="I45" t="s">
        <v>88</v>
      </c>
      <c r="J45" t="s">
        <v>176</v>
      </c>
      <c r="K45" t="s">
        <v>19</v>
      </c>
      <c r="L45">
        <v>1</v>
      </c>
    </row>
    <row r="46" spans="1:12" x14ac:dyDescent="0.25">
      <c r="A46" t="s">
        <v>11</v>
      </c>
      <c r="B46" t="s">
        <v>175</v>
      </c>
      <c r="C46">
        <v>2014</v>
      </c>
      <c r="D46">
        <v>4</v>
      </c>
      <c r="E46">
        <v>69070900</v>
      </c>
      <c r="F46" t="s">
        <v>171</v>
      </c>
      <c r="G46" t="s">
        <v>45</v>
      </c>
      <c r="H46" t="s">
        <v>30</v>
      </c>
      <c r="I46" t="s">
        <v>30</v>
      </c>
      <c r="J46" t="s">
        <v>176</v>
      </c>
      <c r="K46" t="s">
        <v>19</v>
      </c>
      <c r="L46">
        <v>3</v>
      </c>
    </row>
    <row r="47" spans="1:12" x14ac:dyDescent="0.25">
      <c r="A47" t="s">
        <v>11</v>
      </c>
      <c r="B47" t="s">
        <v>175</v>
      </c>
      <c r="C47">
        <v>2014</v>
      </c>
      <c r="D47">
        <v>5</v>
      </c>
      <c r="E47">
        <v>69070900</v>
      </c>
      <c r="F47" t="s">
        <v>171</v>
      </c>
      <c r="G47" t="s">
        <v>45</v>
      </c>
      <c r="H47" t="s">
        <v>30</v>
      </c>
      <c r="I47" t="s">
        <v>30</v>
      </c>
      <c r="J47" t="s">
        <v>176</v>
      </c>
      <c r="K47" t="s">
        <v>19</v>
      </c>
      <c r="L47">
        <v>3</v>
      </c>
    </row>
    <row r="48" spans="1:12" x14ac:dyDescent="0.25">
      <c r="A48" t="s">
        <v>11</v>
      </c>
      <c r="B48" t="s">
        <v>175</v>
      </c>
      <c r="C48">
        <v>2014</v>
      </c>
      <c r="D48">
        <v>6</v>
      </c>
      <c r="E48">
        <v>69070900</v>
      </c>
      <c r="F48" t="s">
        <v>171</v>
      </c>
      <c r="G48" t="s">
        <v>45</v>
      </c>
      <c r="H48" t="s">
        <v>30</v>
      </c>
      <c r="I48" t="s">
        <v>30</v>
      </c>
      <c r="J48" t="s">
        <v>176</v>
      </c>
      <c r="K48" t="s">
        <v>19</v>
      </c>
      <c r="L48">
        <v>3</v>
      </c>
    </row>
    <row r="49" spans="1:12" x14ac:dyDescent="0.25">
      <c r="A49" t="s">
        <v>11</v>
      </c>
      <c r="B49" t="s">
        <v>175</v>
      </c>
      <c r="C49">
        <v>2014</v>
      </c>
      <c r="D49">
        <v>7</v>
      </c>
      <c r="E49">
        <v>69070900</v>
      </c>
      <c r="F49" t="s">
        <v>171</v>
      </c>
      <c r="G49" t="s">
        <v>45</v>
      </c>
      <c r="H49" t="s">
        <v>30</v>
      </c>
      <c r="I49" t="s">
        <v>30</v>
      </c>
      <c r="J49" t="s">
        <v>176</v>
      </c>
      <c r="K49" t="s">
        <v>19</v>
      </c>
      <c r="L49">
        <v>3</v>
      </c>
    </row>
    <row r="50" spans="1:12" x14ac:dyDescent="0.25">
      <c r="A50" t="s">
        <v>11</v>
      </c>
      <c r="B50" t="s">
        <v>175</v>
      </c>
      <c r="C50">
        <v>2014</v>
      </c>
      <c r="D50">
        <v>8</v>
      </c>
      <c r="E50">
        <v>69070900</v>
      </c>
      <c r="F50" t="s">
        <v>171</v>
      </c>
      <c r="G50" t="s">
        <v>45</v>
      </c>
      <c r="H50" t="s">
        <v>30</v>
      </c>
      <c r="I50" t="s">
        <v>30</v>
      </c>
      <c r="J50" t="s">
        <v>176</v>
      </c>
      <c r="K50" t="s">
        <v>19</v>
      </c>
      <c r="L50">
        <v>3</v>
      </c>
    </row>
    <row r="51" spans="1:12" x14ac:dyDescent="0.25">
      <c r="A51" t="s">
        <v>11</v>
      </c>
      <c r="B51" t="s">
        <v>175</v>
      </c>
      <c r="C51">
        <v>2014</v>
      </c>
      <c r="D51">
        <v>9</v>
      </c>
      <c r="E51">
        <v>69070900</v>
      </c>
      <c r="F51" t="s">
        <v>171</v>
      </c>
      <c r="G51" t="s">
        <v>45</v>
      </c>
      <c r="H51" t="s">
        <v>30</v>
      </c>
      <c r="I51" t="s">
        <v>30</v>
      </c>
      <c r="J51" t="s">
        <v>176</v>
      </c>
      <c r="K51" t="s">
        <v>19</v>
      </c>
      <c r="L51">
        <v>3</v>
      </c>
    </row>
    <row r="52" spans="1:12" x14ac:dyDescent="0.25">
      <c r="A52" t="s">
        <v>11</v>
      </c>
      <c r="B52" t="s">
        <v>175</v>
      </c>
      <c r="C52">
        <v>2014</v>
      </c>
      <c r="D52">
        <v>10</v>
      </c>
      <c r="E52">
        <v>69070900</v>
      </c>
      <c r="F52" t="s">
        <v>171</v>
      </c>
      <c r="G52" t="s">
        <v>45</v>
      </c>
      <c r="H52" t="s">
        <v>30</v>
      </c>
      <c r="I52" t="s">
        <v>30</v>
      </c>
      <c r="J52" t="s">
        <v>176</v>
      </c>
      <c r="K52" t="s">
        <v>19</v>
      </c>
      <c r="L52">
        <v>3</v>
      </c>
    </row>
    <row r="53" spans="1:12" x14ac:dyDescent="0.25">
      <c r="A53" t="s">
        <v>11</v>
      </c>
      <c r="B53" t="s">
        <v>175</v>
      </c>
      <c r="C53">
        <v>2014</v>
      </c>
      <c r="D53">
        <v>11</v>
      </c>
      <c r="E53">
        <v>69070900</v>
      </c>
      <c r="F53" t="s">
        <v>171</v>
      </c>
      <c r="G53" t="s">
        <v>45</v>
      </c>
      <c r="H53" t="s">
        <v>30</v>
      </c>
      <c r="I53" t="s">
        <v>30</v>
      </c>
      <c r="J53" t="s">
        <v>176</v>
      </c>
      <c r="K53" t="s">
        <v>19</v>
      </c>
      <c r="L53">
        <v>3</v>
      </c>
    </row>
    <row r="54" spans="1:12" x14ac:dyDescent="0.25">
      <c r="A54" t="s">
        <v>11</v>
      </c>
      <c r="B54" t="s">
        <v>175</v>
      </c>
      <c r="C54">
        <v>2014</v>
      </c>
      <c r="D54">
        <v>12</v>
      </c>
      <c r="E54">
        <v>69070900</v>
      </c>
      <c r="F54" t="s">
        <v>171</v>
      </c>
      <c r="G54" t="s">
        <v>45</v>
      </c>
      <c r="H54" t="s">
        <v>30</v>
      </c>
      <c r="I54" t="s">
        <v>30</v>
      </c>
      <c r="J54" t="s">
        <v>176</v>
      </c>
      <c r="K54" t="s">
        <v>19</v>
      </c>
      <c r="L54">
        <v>3</v>
      </c>
    </row>
    <row r="55" spans="1:12" x14ac:dyDescent="0.25">
      <c r="A55" t="s">
        <v>11</v>
      </c>
      <c r="B55" t="s">
        <v>175</v>
      </c>
      <c r="C55">
        <v>2015</v>
      </c>
      <c r="D55">
        <v>1</v>
      </c>
      <c r="E55">
        <v>69070900</v>
      </c>
      <c r="F55" t="s">
        <v>171</v>
      </c>
      <c r="G55" t="s">
        <v>45</v>
      </c>
      <c r="H55" t="s">
        <v>30</v>
      </c>
      <c r="I55" t="s">
        <v>30</v>
      </c>
      <c r="J55" t="s">
        <v>176</v>
      </c>
      <c r="K55" t="s">
        <v>19</v>
      </c>
      <c r="L55">
        <v>3</v>
      </c>
    </row>
    <row r="56" spans="1:12" x14ac:dyDescent="0.25">
      <c r="A56" t="s">
        <v>11</v>
      </c>
      <c r="B56" t="s">
        <v>175</v>
      </c>
      <c r="C56">
        <v>2015</v>
      </c>
      <c r="D56">
        <v>1</v>
      </c>
      <c r="E56">
        <v>96577460</v>
      </c>
      <c r="F56" t="s">
        <v>57</v>
      </c>
      <c r="G56" t="s">
        <v>58</v>
      </c>
      <c r="H56" t="s">
        <v>58</v>
      </c>
      <c r="I56" t="s">
        <v>37</v>
      </c>
      <c r="J56" t="s">
        <v>176</v>
      </c>
      <c r="K56" t="s">
        <v>19</v>
      </c>
      <c r="L56">
        <v>1</v>
      </c>
    </row>
    <row r="57" spans="1:12" x14ac:dyDescent="0.25">
      <c r="A57" t="s">
        <v>11</v>
      </c>
      <c r="B57" t="s">
        <v>175</v>
      </c>
      <c r="C57">
        <v>2015</v>
      </c>
      <c r="D57">
        <v>1</v>
      </c>
      <c r="E57">
        <v>96577460</v>
      </c>
      <c r="F57" t="s">
        <v>57</v>
      </c>
      <c r="G57" t="s">
        <v>58</v>
      </c>
      <c r="H57" t="s">
        <v>58</v>
      </c>
      <c r="I57" t="s">
        <v>37</v>
      </c>
      <c r="J57" t="s">
        <v>176</v>
      </c>
      <c r="K57" t="s">
        <v>39</v>
      </c>
      <c r="L57">
        <v>1</v>
      </c>
    </row>
    <row r="58" spans="1:12" x14ac:dyDescent="0.25">
      <c r="A58" t="s">
        <v>11</v>
      </c>
      <c r="B58" t="s">
        <v>175</v>
      </c>
      <c r="C58">
        <v>2015</v>
      </c>
      <c r="D58">
        <v>2</v>
      </c>
      <c r="E58">
        <v>69070900</v>
      </c>
      <c r="F58" t="s">
        <v>171</v>
      </c>
      <c r="G58" t="s">
        <v>45</v>
      </c>
      <c r="H58" t="s">
        <v>30</v>
      </c>
      <c r="I58" t="s">
        <v>30</v>
      </c>
      <c r="J58" t="s">
        <v>176</v>
      </c>
      <c r="K58" t="s">
        <v>19</v>
      </c>
      <c r="L58">
        <v>3</v>
      </c>
    </row>
    <row r="59" spans="1:12" x14ac:dyDescent="0.25">
      <c r="A59" t="s">
        <v>11</v>
      </c>
      <c r="B59" t="s">
        <v>175</v>
      </c>
      <c r="C59">
        <v>2015</v>
      </c>
      <c r="D59">
        <v>2</v>
      </c>
      <c r="E59">
        <v>96577460</v>
      </c>
      <c r="F59" t="s">
        <v>57</v>
      </c>
      <c r="G59" t="s">
        <v>58</v>
      </c>
      <c r="H59" t="s">
        <v>58</v>
      </c>
      <c r="I59" t="s">
        <v>37</v>
      </c>
      <c r="J59" t="s">
        <v>176</v>
      </c>
      <c r="K59" t="s">
        <v>19</v>
      </c>
      <c r="L59">
        <v>1</v>
      </c>
    </row>
    <row r="60" spans="1:12" x14ac:dyDescent="0.25">
      <c r="A60" t="s">
        <v>11</v>
      </c>
      <c r="B60" t="s">
        <v>175</v>
      </c>
      <c r="C60">
        <v>2015</v>
      </c>
      <c r="D60">
        <v>2</v>
      </c>
      <c r="E60">
        <v>96577460</v>
      </c>
      <c r="F60" t="s">
        <v>57</v>
      </c>
      <c r="G60" t="s">
        <v>58</v>
      </c>
      <c r="H60" t="s">
        <v>58</v>
      </c>
      <c r="I60" t="s">
        <v>37</v>
      </c>
      <c r="J60" t="s">
        <v>176</v>
      </c>
      <c r="K60" t="s">
        <v>39</v>
      </c>
      <c r="L60">
        <v>1</v>
      </c>
    </row>
    <row r="61" spans="1:12" x14ac:dyDescent="0.25">
      <c r="A61" t="s">
        <v>11</v>
      </c>
      <c r="B61" t="s">
        <v>175</v>
      </c>
      <c r="C61">
        <v>2015</v>
      </c>
      <c r="D61">
        <v>3</v>
      </c>
      <c r="E61">
        <v>69070900</v>
      </c>
      <c r="F61" t="s">
        <v>171</v>
      </c>
      <c r="G61" t="s">
        <v>45</v>
      </c>
      <c r="H61" t="s">
        <v>30</v>
      </c>
      <c r="I61" t="s">
        <v>30</v>
      </c>
      <c r="J61" t="s">
        <v>176</v>
      </c>
      <c r="K61" t="s">
        <v>19</v>
      </c>
      <c r="L61">
        <v>3</v>
      </c>
    </row>
    <row r="62" spans="1:12" x14ac:dyDescent="0.25">
      <c r="A62" t="s">
        <v>11</v>
      </c>
      <c r="B62" t="s">
        <v>175</v>
      </c>
      <c r="C62">
        <v>2015</v>
      </c>
      <c r="D62">
        <v>3</v>
      </c>
      <c r="E62">
        <v>96577460</v>
      </c>
      <c r="F62" t="s">
        <v>57</v>
      </c>
      <c r="G62" t="s">
        <v>58</v>
      </c>
      <c r="H62" t="s">
        <v>58</v>
      </c>
      <c r="I62" t="s">
        <v>37</v>
      </c>
      <c r="J62" t="s">
        <v>176</v>
      </c>
      <c r="K62" t="s">
        <v>19</v>
      </c>
      <c r="L62">
        <v>1</v>
      </c>
    </row>
    <row r="63" spans="1:12" x14ac:dyDescent="0.25">
      <c r="A63" t="s">
        <v>11</v>
      </c>
      <c r="B63" t="s">
        <v>175</v>
      </c>
      <c r="C63">
        <v>2015</v>
      </c>
      <c r="D63">
        <v>3</v>
      </c>
      <c r="E63">
        <v>96577460</v>
      </c>
      <c r="F63" t="s">
        <v>57</v>
      </c>
      <c r="G63" t="s">
        <v>58</v>
      </c>
      <c r="H63" t="s">
        <v>58</v>
      </c>
      <c r="I63" t="s">
        <v>37</v>
      </c>
      <c r="J63" t="s">
        <v>176</v>
      </c>
      <c r="K63" t="s">
        <v>39</v>
      </c>
      <c r="L63">
        <v>1</v>
      </c>
    </row>
    <row r="64" spans="1:12" x14ac:dyDescent="0.25">
      <c r="A64" t="s">
        <v>11</v>
      </c>
      <c r="B64" t="s">
        <v>175</v>
      </c>
      <c r="C64">
        <v>2015</v>
      </c>
      <c r="D64">
        <v>4</v>
      </c>
      <c r="E64">
        <v>69070900</v>
      </c>
      <c r="F64" t="s">
        <v>171</v>
      </c>
      <c r="G64" t="s">
        <v>45</v>
      </c>
      <c r="H64" t="s">
        <v>30</v>
      </c>
      <c r="I64" t="s">
        <v>30</v>
      </c>
      <c r="J64" t="s">
        <v>176</v>
      </c>
      <c r="K64" t="s">
        <v>19</v>
      </c>
      <c r="L64">
        <v>3</v>
      </c>
    </row>
    <row r="65" spans="1:12" x14ac:dyDescent="0.25">
      <c r="A65" t="s">
        <v>11</v>
      </c>
      <c r="B65" t="s">
        <v>175</v>
      </c>
      <c r="C65">
        <v>2015</v>
      </c>
      <c r="D65">
        <v>4</v>
      </c>
      <c r="E65">
        <v>96577460</v>
      </c>
      <c r="F65" t="s">
        <v>57</v>
      </c>
      <c r="G65" t="s">
        <v>58</v>
      </c>
      <c r="H65" t="s">
        <v>58</v>
      </c>
      <c r="I65" t="s">
        <v>37</v>
      </c>
      <c r="J65" t="s">
        <v>176</v>
      </c>
      <c r="K65" t="s">
        <v>19</v>
      </c>
      <c r="L65">
        <v>1</v>
      </c>
    </row>
    <row r="66" spans="1:12" x14ac:dyDescent="0.25">
      <c r="A66" t="s">
        <v>11</v>
      </c>
      <c r="B66" t="s">
        <v>175</v>
      </c>
      <c r="C66">
        <v>2015</v>
      </c>
      <c r="D66">
        <v>4</v>
      </c>
      <c r="E66">
        <v>96577460</v>
      </c>
      <c r="F66" t="s">
        <v>57</v>
      </c>
      <c r="G66" t="s">
        <v>58</v>
      </c>
      <c r="H66" t="s">
        <v>58</v>
      </c>
      <c r="I66" t="s">
        <v>37</v>
      </c>
      <c r="J66" t="s">
        <v>176</v>
      </c>
      <c r="K66" t="s">
        <v>39</v>
      </c>
      <c r="L66">
        <v>1</v>
      </c>
    </row>
    <row r="67" spans="1:12" x14ac:dyDescent="0.25">
      <c r="A67" t="s">
        <v>11</v>
      </c>
      <c r="B67" t="s">
        <v>175</v>
      </c>
      <c r="C67">
        <v>2015</v>
      </c>
      <c r="D67">
        <v>5</v>
      </c>
      <c r="E67">
        <v>69070900</v>
      </c>
      <c r="F67" t="s">
        <v>171</v>
      </c>
      <c r="G67" t="s">
        <v>45</v>
      </c>
      <c r="H67" t="s">
        <v>30</v>
      </c>
      <c r="I67" t="s">
        <v>30</v>
      </c>
      <c r="J67" t="s">
        <v>176</v>
      </c>
      <c r="K67" t="s">
        <v>19</v>
      </c>
      <c r="L67">
        <v>3</v>
      </c>
    </row>
    <row r="68" spans="1:12" x14ac:dyDescent="0.25">
      <c r="A68" t="s">
        <v>11</v>
      </c>
      <c r="B68" t="s">
        <v>175</v>
      </c>
      <c r="C68">
        <v>2015</v>
      </c>
      <c r="D68">
        <v>5</v>
      </c>
      <c r="E68">
        <v>96577460</v>
      </c>
      <c r="F68" t="s">
        <v>57</v>
      </c>
      <c r="G68" t="s">
        <v>58</v>
      </c>
      <c r="H68" t="s">
        <v>58</v>
      </c>
      <c r="I68" t="s">
        <v>37</v>
      </c>
      <c r="J68" t="s">
        <v>176</v>
      </c>
      <c r="K68" t="s">
        <v>19</v>
      </c>
      <c r="L68">
        <v>1</v>
      </c>
    </row>
    <row r="69" spans="1:12" x14ac:dyDescent="0.25">
      <c r="A69" t="s">
        <v>11</v>
      </c>
      <c r="B69" t="s">
        <v>175</v>
      </c>
      <c r="C69">
        <v>2015</v>
      </c>
      <c r="D69">
        <v>5</v>
      </c>
      <c r="E69">
        <v>96577460</v>
      </c>
      <c r="F69" t="s">
        <v>57</v>
      </c>
      <c r="G69" t="s">
        <v>58</v>
      </c>
      <c r="H69" t="s">
        <v>58</v>
      </c>
      <c r="I69" t="s">
        <v>37</v>
      </c>
      <c r="J69" t="s">
        <v>176</v>
      </c>
      <c r="K69" t="s">
        <v>39</v>
      </c>
      <c r="L69">
        <v>1</v>
      </c>
    </row>
    <row r="70" spans="1:12" x14ac:dyDescent="0.25">
      <c r="A70" t="s">
        <v>11</v>
      </c>
      <c r="B70" t="s">
        <v>175</v>
      </c>
      <c r="C70">
        <v>2015</v>
      </c>
      <c r="D70">
        <v>6</v>
      </c>
      <c r="E70">
        <v>69070900</v>
      </c>
      <c r="F70" t="s">
        <v>171</v>
      </c>
      <c r="G70" t="s">
        <v>45</v>
      </c>
      <c r="H70" t="s">
        <v>30</v>
      </c>
      <c r="I70" t="s">
        <v>30</v>
      </c>
      <c r="J70" t="s">
        <v>176</v>
      </c>
      <c r="K70" t="s">
        <v>19</v>
      </c>
      <c r="L70">
        <v>3</v>
      </c>
    </row>
    <row r="71" spans="1:12" x14ac:dyDescent="0.25">
      <c r="A71" t="s">
        <v>11</v>
      </c>
      <c r="B71" t="s">
        <v>175</v>
      </c>
      <c r="C71">
        <v>2015</v>
      </c>
      <c r="D71">
        <v>6</v>
      </c>
      <c r="E71">
        <v>96577460</v>
      </c>
      <c r="F71" t="s">
        <v>57</v>
      </c>
      <c r="G71" t="s">
        <v>58</v>
      </c>
      <c r="H71" t="s">
        <v>58</v>
      </c>
      <c r="I71" t="s">
        <v>37</v>
      </c>
      <c r="J71" t="s">
        <v>176</v>
      </c>
      <c r="K71" t="s">
        <v>19</v>
      </c>
      <c r="L71">
        <v>1</v>
      </c>
    </row>
    <row r="72" spans="1:12" x14ac:dyDescent="0.25">
      <c r="A72" t="s">
        <v>11</v>
      </c>
      <c r="B72" t="s">
        <v>175</v>
      </c>
      <c r="C72">
        <v>2015</v>
      </c>
      <c r="D72">
        <v>6</v>
      </c>
      <c r="E72">
        <v>96577460</v>
      </c>
      <c r="F72" t="s">
        <v>57</v>
      </c>
      <c r="G72" t="s">
        <v>58</v>
      </c>
      <c r="H72" t="s">
        <v>58</v>
      </c>
      <c r="I72" t="s">
        <v>37</v>
      </c>
      <c r="J72" t="s">
        <v>176</v>
      </c>
      <c r="K72" t="s">
        <v>39</v>
      </c>
      <c r="L72">
        <v>1</v>
      </c>
    </row>
    <row r="73" spans="1:12" x14ac:dyDescent="0.25">
      <c r="A73" t="s">
        <v>11</v>
      </c>
      <c r="B73" t="s">
        <v>175</v>
      </c>
      <c r="C73">
        <v>2015</v>
      </c>
      <c r="D73">
        <v>7</v>
      </c>
      <c r="E73">
        <v>69070900</v>
      </c>
      <c r="F73" t="s">
        <v>171</v>
      </c>
      <c r="G73" t="s">
        <v>45</v>
      </c>
      <c r="H73" t="s">
        <v>30</v>
      </c>
      <c r="I73" t="s">
        <v>30</v>
      </c>
      <c r="J73" t="s">
        <v>176</v>
      </c>
      <c r="K73" t="s">
        <v>19</v>
      </c>
      <c r="L73">
        <v>3</v>
      </c>
    </row>
    <row r="74" spans="1:12" x14ac:dyDescent="0.25">
      <c r="A74" t="s">
        <v>11</v>
      </c>
      <c r="B74" t="s">
        <v>175</v>
      </c>
      <c r="C74">
        <v>2015</v>
      </c>
      <c r="D74">
        <v>7</v>
      </c>
      <c r="E74">
        <v>96577460</v>
      </c>
      <c r="F74" t="s">
        <v>57</v>
      </c>
      <c r="G74" t="s">
        <v>58</v>
      </c>
      <c r="H74" t="s">
        <v>58</v>
      </c>
      <c r="I74" t="s">
        <v>37</v>
      </c>
      <c r="J74" t="s">
        <v>176</v>
      </c>
      <c r="K74" t="s">
        <v>19</v>
      </c>
      <c r="L74">
        <v>1</v>
      </c>
    </row>
    <row r="75" spans="1:12" x14ac:dyDescent="0.25">
      <c r="A75" t="s">
        <v>11</v>
      </c>
      <c r="B75" t="s">
        <v>175</v>
      </c>
      <c r="C75">
        <v>2015</v>
      </c>
      <c r="D75">
        <v>7</v>
      </c>
      <c r="E75">
        <v>96577460</v>
      </c>
      <c r="F75" t="s">
        <v>57</v>
      </c>
      <c r="G75" t="s">
        <v>58</v>
      </c>
      <c r="H75" t="s">
        <v>58</v>
      </c>
      <c r="I75" t="s">
        <v>37</v>
      </c>
      <c r="J75" t="s">
        <v>176</v>
      </c>
      <c r="K75" t="s">
        <v>39</v>
      </c>
      <c r="L75">
        <v>1</v>
      </c>
    </row>
    <row r="76" spans="1:12" x14ac:dyDescent="0.25">
      <c r="A76" t="s">
        <v>11</v>
      </c>
      <c r="B76" t="s">
        <v>175</v>
      </c>
      <c r="C76">
        <v>2015</v>
      </c>
      <c r="D76">
        <v>8</v>
      </c>
      <c r="E76">
        <v>69070900</v>
      </c>
      <c r="F76" t="s">
        <v>171</v>
      </c>
      <c r="G76" t="s">
        <v>45</v>
      </c>
      <c r="H76" t="s">
        <v>30</v>
      </c>
      <c r="I76" t="s">
        <v>30</v>
      </c>
      <c r="J76" t="s">
        <v>176</v>
      </c>
      <c r="K76" t="s">
        <v>19</v>
      </c>
      <c r="L76">
        <v>3</v>
      </c>
    </row>
    <row r="77" spans="1:12" x14ac:dyDescent="0.25">
      <c r="A77" t="s">
        <v>11</v>
      </c>
      <c r="B77" t="s">
        <v>175</v>
      </c>
      <c r="C77">
        <v>2015</v>
      </c>
      <c r="D77">
        <v>8</v>
      </c>
      <c r="E77">
        <v>96577460</v>
      </c>
      <c r="F77" t="s">
        <v>57</v>
      </c>
      <c r="G77" t="s">
        <v>58</v>
      </c>
      <c r="H77" t="s">
        <v>58</v>
      </c>
      <c r="I77" t="s">
        <v>37</v>
      </c>
      <c r="J77" t="s">
        <v>176</v>
      </c>
      <c r="K77" t="s">
        <v>19</v>
      </c>
      <c r="L77">
        <v>1</v>
      </c>
    </row>
    <row r="78" spans="1:12" x14ac:dyDescent="0.25">
      <c r="A78" t="s">
        <v>11</v>
      </c>
      <c r="B78" t="s">
        <v>175</v>
      </c>
      <c r="C78">
        <v>2015</v>
      </c>
      <c r="D78">
        <v>8</v>
      </c>
      <c r="E78">
        <v>96577460</v>
      </c>
      <c r="F78" t="s">
        <v>57</v>
      </c>
      <c r="G78" t="s">
        <v>58</v>
      </c>
      <c r="H78" t="s">
        <v>58</v>
      </c>
      <c r="I78" t="s">
        <v>37</v>
      </c>
      <c r="J78" t="s">
        <v>176</v>
      </c>
      <c r="K78" t="s">
        <v>39</v>
      </c>
      <c r="L78">
        <v>1</v>
      </c>
    </row>
    <row r="79" spans="1:12" x14ac:dyDescent="0.25">
      <c r="A79" t="s">
        <v>11</v>
      </c>
      <c r="B79" t="s">
        <v>175</v>
      </c>
      <c r="C79">
        <v>2015</v>
      </c>
      <c r="D79">
        <v>9</v>
      </c>
      <c r="E79">
        <v>69070900</v>
      </c>
      <c r="F79" t="s">
        <v>171</v>
      </c>
      <c r="G79" t="s">
        <v>45</v>
      </c>
      <c r="H79" t="s">
        <v>30</v>
      </c>
      <c r="I79" t="s">
        <v>30</v>
      </c>
      <c r="J79" t="s">
        <v>176</v>
      </c>
      <c r="K79" t="s">
        <v>19</v>
      </c>
      <c r="L79">
        <v>3</v>
      </c>
    </row>
    <row r="80" spans="1:12" x14ac:dyDescent="0.25">
      <c r="A80" t="s">
        <v>11</v>
      </c>
      <c r="B80" t="s">
        <v>175</v>
      </c>
      <c r="C80">
        <v>2015</v>
      </c>
      <c r="D80">
        <v>9</v>
      </c>
      <c r="E80">
        <v>96577460</v>
      </c>
      <c r="F80" t="s">
        <v>57</v>
      </c>
      <c r="G80" t="s">
        <v>58</v>
      </c>
      <c r="H80" t="s">
        <v>58</v>
      </c>
      <c r="I80" t="s">
        <v>37</v>
      </c>
      <c r="J80" t="s">
        <v>176</v>
      </c>
      <c r="K80" t="s">
        <v>19</v>
      </c>
      <c r="L80">
        <v>1</v>
      </c>
    </row>
    <row r="81" spans="1:12" x14ac:dyDescent="0.25">
      <c r="A81" t="s">
        <v>11</v>
      </c>
      <c r="B81" t="s">
        <v>175</v>
      </c>
      <c r="C81">
        <v>2015</v>
      </c>
      <c r="D81">
        <v>9</v>
      </c>
      <c r="E81">
        <v>96577460</v>
      </c>
      <c r="F81" t="s">
        <v>57</v>
      </c>
      <c r="G81" t="s">
        <v>58</v>
      </c>
      <c r="H81" t="s">
        <v>58</v>
      </c>
      <c r="I81" t="s">
        <v>37</v>
      </c>
      <c r="J81" t="s">
        <v>176</v>
      </c>
      <c r="K81" t="s">
        <v>39</v>
      </c>
      <c r="L81">
        <v>1</v>
      </c>
    </row>
    <row r="82" spans="1:12" x14ac:dyDescent="0.25">
      <c r="A82" t="s">
        <v>11</v>
      </c>
      <c r="B82" t="s">
        <v>175</v>
      </c>
      <c r="C82">
        <v>2015</v>
      </c>
      <c r="D82">
        <v>10</v>
      </c>
      <c r="E82">
        <v>69070900</v>
      </c>
      <c r="F82" t="s">
        <v>171</v>
      </c>
      <c r="G82" t="s">
        <v>45</v>
      </c>
      <c r="H82" t="s">
        <v>30</v>
      </c>
      <c r="I82" t="s">
        <v>30</v>
      </c>
      <c r="J82" t="s">
        <v>176</v>
      </c>
      <c r="K82" t="s">
        <v>19</v>
      </c>
      <c r="L82">
        <v>3</v>
      </c>
    </row>
    <row r="83" spans="1:12" x14ac:dyDescent="0.25">
      <c r="A83" t="s">
        <v>11</v>
      </c>
      <c r="B83" t="s">
        <v>175</v>
      </c>
      <c r="C83">
        <v>2015</v>
      </c>
      <c r="D83">
        <v>10</v>
      </c>
      <c r="E83">
        <v>96577460</v>
      </c>
      <c r="F83" t="s">
        <v>57</v>
      </c>
      <c r="G83" t="s">
        <v>58</v>
      </c>
      <c r="H83" t="s">
        <v>58</v>
      </c>
      <c r="I83" t="s">
        <v>37</v>
      </c>
      <c r="J83" t="s">
        <v>176</v>
      </c>
      <c r="K83" t="s">
        <v>19</v>
      </c>
      <c r="L83">
        <v>1</v>
      </c>
    </row>
    <row r="84" spans="1:12" x14ac:dyDescent="0.25">
      <c r="A84" t="s">
        <v>11</v>
      </c>
      <c r="B84" t="s">
        <v>175</v>
      </c>
      <c r="C84">
        <v>2015</v>
      </c>
      <c r="D84">
        <v>10</v>
      </c>
      <c r="E84">
        <v>96577460</v>
      </c>
      <c r="F84" t="s">
        <v>57</v>
      </c>
      <c r="G84" t="s">
        <v>58</v>
      </c>
      <c r="H84" t="s">
        <v>58</v>
      </c>
      <c r="I84" t="s">
        <v>37</v>
      </c>
      <c r="J84" t="s">
        <v>176</v>
      </c>
      <c r="K84" t="s">
        <v>39</v>
      </c>
      <c r="L84">
        <v>1</v>
      </c>
    </row>
    <row r="85" spans="1:12" x14ac:dyDescent="0.25">
      <c r="A85" t="s">
        <v>11</v>
      </c>
      <c r="B85" t="s">
        <v>175</v>
      </c>
      <c r="C85">
        <v>2015</v>
      </c>
      <c r="D85">
        <v>11</v>
      </c>
      <c r="E85">
        <v>69070900</v>
      </c>
      <c r="F85" t="s">
        <v>171</v>
      </c>
      <c r="G85" t="s">
        <v>45</v>
      </c>
      <c r="H85" t="s">
        <v>30</v>
      </c>
      <c r="I85" t="s">
        <v>30</v>
      </c>
      <c r="J85" t="s">
        <v>176</v>
      </c>
      <c r="K85" t="s">
        <v>19</v>
      </c>
      <c r="L85">
        <v>3</v>
      </c>
    </row>
    <row r="86" spans="1:12" x14ac:dyDescent="0.25">
      <c r="A86" t="s">
        <v>11</v>
      </c>
      <c r="B86" t="s">
        <v>175</v>
      </c>
      <c r="C86">
        <v>2015</v>
      </c>
      <c r="D86">
        <v>11</v>
      </c>
      <c r="E86">
        <v>96577460</v>
      </c>
      <c r="F86" t="s">
        <v>57</v>
      </c>
      <c r="G86" t="s">
        <v>58</v>
      </c>
      <c r="H86" t="s">
        <v>58</v>
      </c>
      <c r="I86" t="s">
        <v>37</v>
      </c>
      <c r="J86" t="s">
        <v>176</v>
      </c>
      <c r="K86" t="s">
        <v>19</v>
      </c>
      <c r="L86">
        <v>1</v>
      </c>
    </row>
    <row r="87" spans="1:12" x14ac:dyDescent="0.25">
      <c r="A87" t="s">
        <v>11</v>
      </c>
      <c r="B87" t="s">
        <v>175</v>
      </c>
      <c r="C87">
        <v>2015</v>
      </c>
      <c r="D87">
        <v>11</v>
      </c>
      <c r="E87">
        <v>96577460</v>
      </c>
      <c r="F87" t="s">
        <v>57</v>
      </c>
      <c r="G87" t="s">
        <v>58</v>
      </c>
      <c r="H87" t="s">
        <v>58</v>
      </c>
      <c r="I87" t="s">
        <v>37</v>
      </c>
      <c r="J87" t="s">
        <v>176</v>
      </c>
      <c r="K87" t="s">
        <v>39</v>
      </c>
      <c r="L87">
        <v>1</v>
      </c>
    </row>
    <row r="88" spans="1:12" x14ac:dyDescent="0.25">
      <c r="A88" t="s">
        <v>11</v>
      </c>
      <c r="B88" t="s">
        <v>175</v>
      </c>
      <c r="C88">
        <v>2015</v>
      </c>
      <c r="D88">
        <v>12</v>
      </c>
      <c r="E88">
        <v>69070900</v>
      </c>
      <c r="F88" t="s">
        <v>171</v>
      </c>
      <c r="G88" t="s">
        <v>45</v>
      </c>
      <c r="H88" t="s">
        <v>30</v>
      </c>
      <c r="I88" t="s">
        <v>30</v>
      </c>
      <c r="J88" t="s">
        <v>176</v>
      </c>
      <c r="K88" t="s">
        <v>19</v>
      </c>
      <c r="L88">
        <v>3</v>
      </c>
    </row>
    <row r="89" spans="1:12" x14ac:dyDescent="0.25">
      <c r="A89" t="s">
        <v>11</v>
      </c>
      <c r="B89" t="s">
        <v>175</v>
      </c>
      <c r="C89">
        <v>2015</v>
      </c>
      <c r="D89">
        <v>12</v>
      </c>
      <c r="E89">
        <v>96577460</v>
      </c>
      <c r="F89" t="s">
        <v>57</v>
      </c>
      <c r="G89" t="s">
        <v>58</v>
      </c>
      <c r="H89" t="s">
        <v>58</v>
      </c>
      <c r="I89" t="s">
        <v>37</v>
      </c>
      <c r="J89" t="s">
        <v>176</v>
      </c>
      <c r="K89" t="s">
        <v>19</v>
      </c>
      <c r="L89">
        <v>1</v>
      </c>
    </row>
    <row r="90" spans="1:12" x14ac:dyDescent="0.25">
      <c r="A90" t="s">
        <v>11</v>
      </c>
      <c r="B90" t="s">
        <v>175</v>
      </c>
      <c r="C90">
        <v>2015</v>
      </c>
      <c r="D90">
        <v>12</v>
      </c>
      <c r="E90">
        <v>96577460</v>
      </c>
      <c r="F90" t="s">
        <v>57</v>
      </c>
      <c r="G90" t="s">
        <v>58</v>
      </c>
      <c r="H90" t="s">
        <v>58</v>
      </c>
      <c r="I90" t="s">
        <v>37</v>
      </c>
      <c r="J90" t="s">
        <v>176</v>
      </c>
      <c r="K90" t="s">
        <v>39</v>
      </c>
      <c r="L90">
        <v>1</v>
      </c>
    </row>
    <row r="91" spans="1:12" x14ac:dyDescent="0.25">
      <c r="A91" t="s">
        <v>11</v>
      </c>
      <c r="B91" t="s">
        <v>175</v>
      </c>
      <c r="C91">
        <v>2016</v>
      </c>
      <c r="D91">
        <v>1</v>
      </c>
      <c r="E91">
        <v>69070900</v>
      </c>
      <c r="F91" t="s">
        <v>171</v>
      </c>
      <c r="G91" t="s">
        <v>45</v>
      </c>
      <c r="H91" t="s">
        <v>30</v>
      </c>
      <c r="I91" t="s">
        <v>30</v>
      </c>
      <c r="J91" t="s">
        <v>176</v>
      </c>
      <c r="K91" t="s">
        <v>19</v>
      </c>
      <c r="L91">
        <v>3</v>
      </c>
    </row>
    <row r="92" spans="1:12" x14ac:dyDescent="0.25">
      <c r="A92" t="s">
        <v>11</v>
      </c>
      <c r="B92" t="s">
        <v>175</v>
      </c>
      <c r="C92">
        <v>2016</v>
      </c>
      <c r="D92">
        <v>1</v>
      </c>
      <c r="E92">
        <v>96577460</v>
      </c>
      <c r="F92" t="s">
        <v>57</v>
      </c>
      <c r="G92" t="s">
        <v>58</v>
      </c>
      <c r="H92" t="s">
        <v>58</v>
      </c>
      <c r="I92" t="s">
        <v>37</v>
      </c>
      <c r="J92" t="s">
        <v>176</v>
      </c>
      <c r="K92" t="s">
        <v>19</v>
      </c>
      <c r="L92">
        <v>3</v>
      </c>
    </row>
    <row r="93" spans="1:12" x14ac:dyDescent="0.25">
      <c r="A93" t="s">
        <v>11</v>
      </c>
      <c r="B93" t="s">
        <v>175</v>
      </c>
      <c r="C93">
        <v>2016</v>
      </c>
      <c r="D93">
        <v>1</v>
      </c>
      <c r="E93">
        <v>96577460</v>
      </c>
      <c r="F93" t="s">
        <v>57</v>
      </c>
      <c r="G93" t="s">
        <v>58</v>
      </c>
      <c r="H93" t="s">
        <v>58</v>
      </c>
      <c r="I93" t="s">
        <v>37</v>
      </c>
      <c r="J93" t="s">
        <v>176</v>
      </c>
      <c r="K93" t="s">
        <v>39</v>
      </c>
      <c r="L93">
        <v>1</v>
      </c>
    </row>
    <row r="94" spans="1:12" x14ac:dyDescent="0.25">
      <c r="A94" t="s">
        <v>11</v>
      </c>
      <c r="B94" t="s">
        <v>175</v>
      </c>
      <c r="C94">
        <v>2016</v>
      </c>
      <c r="D94">
        <v>2</v>
      </c>
      <c r="E94">
        <v>69070900</v>
      </c>
      <c r="F94" t="s">
        <v>171</v>
      </c>
      <c r="G94" t="s">
        <v>45</v>
      </c>
      <c r="H94" t="s">
        <v>30</v>
      </c>
      <c r="I94" t="s">
        <v>30</v>
      </c>
      <c r="J94" t="s">
        <v>176</v>
      </c>
      <c r="K94" t="s">
        <v>19</v>
      </c>
      <c r="L94">
        <v>3</v>
      </c>
    </row>
    <row r="95" spans="1:12" x14ac:dyDescent="0.25">
      <c r="A95" t="s">
        <v>11</v>
      </c>
      <c r="B95" t="s">
        <v>175</v>
      </c>
      <c r="C95">
        <v>2016</v>
      </c>
      <c r="D95">
        <v>2</v>
      </c>
      <c r="E95">
        <v>96577460</v>
      </c>
      <c r="F95" t="s">
        <v>57</v>
      </c>
      <c r="G95" t="s">
        <v>58</v>
      </c>
      <c r="H95" t="s">
        <v>58</v>
      </c>
      <c r="I95" t="s">
        <v>37</v>
      </c>
      <c r="J95" t="s">
        <v>176</v>
      </c>
      <c r="K95" t="s">
        <v>19</v>
      </c>
      <c r="L95">
        <v>3</v>
      </c>
    </row>
    <row r="96" spans="1:12" x14ac:dyDescent="0.25">
      <c r="A96" t="s">
        <v>11</v>
      </c>
      <c r="B96" t="s">
        <v>175</v>
      </c>
      <c r="C96">
        <v>2016</v>
      </c>
      <c r="D96">
        <v>2</v>
      </c>
      <c r="E96">
        <v>96577460</v>
      </c>
      <c r="F96" t="s">
        <v>57</v>
      </c>
      <c r="G96" t="s">
        <v>58</v>
      </c>
      <c r="H96" t="s">
        <v>58</v>
      </c>
      <c r="I96" t="s">
        <v>37</v>
      </c>
      <c r="J96" t="s">
        <v>176</v>
      </c>
      <c r="K96" t="s">
        <v>39</v>
      </c>
      <c r="L96">
        <v>1</v>
      </c>
    </row>
    <row r="97" spans="1:12" x14ac:dyDescent="0.25">
      <c r="A97" t="s">
        <v>11</v>
      </c>
      <c r="B97" t="s">
        <v>175</v>
      </c>
      <c r="C97">
        <v>2016</v>
      </c>
      <c r="D97">
        <v>3</v>
      </c>
      <c r="E97">
        <v>69070900</v>
      </c>
      <c r="F97" t="s">
        <v>171</v>
      </c>
      <c r="G97" t="s">
        <v>45</v>
      </c>
      <c r="H97" t="s">
        <v>30</v>
      </c>
      <c r="I97" t="s">
        <v>30</v>
      </c>
      <c r="J97" t="s">
        <v>176</v>
      </c>
      <c r="K97" t="s">
        <v>19</v>
      </c>
      <c r="L97">
        <v>3</v>
      </c>
    </row>
    <row r="98" spans="1:12" x14ac:dyDescent="0.25">
      <c r="A98" t="s">
        <v>11</v>
      </c>
      <c r="B98" t="s">
        <v>175</v>
      </c>
      <c r="C98">
        <v>2016</v>
      </c>
      <c r="D98">
        <v>3</v>
      </c>
      <c r="E98">
        <v>96577460</v>
      </c>
      <c r="F98" t="s">
        <v>57</v>
      </c>
      <c r="G98" t="s">
        <v>58</v>
      </c>
      <c r="H98" t="s">
        <v>58</v>
      </c>
      <c r="I98" t="s">
        <v>37</v>
      </c>
      <c r="J98" t="s">
        <v>176</v>
      </c>
      <c r="K98" t="s">
        <v>19</v>
      </c>
      <c r="L98">
        <v>3</v>
      </c>
    </row>
    <row r="99" spans="1:12" x14ac:dyDescent="0.25">
      <c r="A99" t="s">
        <v>11</v>
      </c>
      <c r="B99" t="s">
        <v>175</v>
      </c>
      <c r="C99">
        <v>2016</v>
      </c>
      <c r="D99">
        <v>3</v>
      </c>
      <c r="E99">
        <v>96577460</v>
      </c>
      <c r="F99" t="s">
        <v>57</v>
      </c>
      <c r="G99" t="s">
        <v>58</v>
      </c>
      <c r="H99" t="s">
        <v>58</v>
      </c>
      <c r="I99" t="s">
        <v>37</v>
      </c>
      <c r="J99" t="s">
        <v>176</v>
      </c>
      <c r="K99" t="s">
        <v>39</v>
      </c>
      <c r="L99">
        <v>1</v>
      </c>
    </row>
    <row r="100" spans="1:12" x14ac:dyDescent="0.25">
      <c r="A100" t="s">
        <v>11</v>
      </c>
      <c r="B100" t="s">
        <v>175</v>
      </c>
      <c r="C100">
        <v>2016</v>
      </c>
      <c r="D100">
        <v>4</v>
      </c>
      <c r="E100">
        <v>69070900</v>
      </c>
      <c r="F100" t="s">
        <v>171</v>
      </c>
      <c r="G100" t="s">
        <v>45</v>
      </c>
      <c r="H100" t="s">
        <v>30</v>
      </c>
      <c r="I100" t="s">
        <v>30</v>
      </c>
      <c r="J100" t="s">
        <v>176</v>
      </c>
      <c r="K100" t="s">
        <v>19</v>
      </c>
      <c r="L100">
        <v>3</v>
      </c>
    </row>
    <row r="101" spans="1:12" x14ac:dyDescent="0.25">
      <c r="A101" t="s">
        <v>11</v>
      </c>
      <c r="B101" t="s">
        <v>175</v>
      </c>
      <c r="C101">
        <v>2016</v>
      </c>
      <c r="D101">
        <v>4</v>
      </c>
      <c r="E101">
        <v>96577460</v>
      </c>
      <c r="F101" t="s">
        <v>57</v>
      </c>
      <c r="G101" t="s">
        <v>58</v>
      </c>
      <c r="H101" t="s">
        <v>58</v>
      </c>
      <c r="I101" t="s">
        <v>37</v>
      </c>
      <c r="J101" t="s">
        <v>176</v>
      </c>
      <c r="K101" t="s">
        <v>19</v>
      </c>
      <c r="L101">
        <v>3</v>
      </c>
    </row>
    <row r="102" spans="1:12" x14ac:dyDescent="0.25">
      <c r="A102" t="s">
        <v>11</v>
      </c>
      <c r="B102" t="s">
        <v>175</v>
      </c>
      <c r="C102">
        <v>2016</v>
      </c>
      <c r="D102">
        <v>4</v>
      </c>
      <c r="E102">
        <v>96577460</v>
      </c>
      <c r="F102" t="s">
        <v>57</v>
      </c>
      <c r="G102" t="s">
        <v>58</v>
      </c>
      <c r="H102" t="s">
        <v>58</v>
      </c>
      <c r="I102" t="s">
        <v>37</v>
      </c>
      <c r="J102" t="s">
        <v>176</v>
      </c>
      <c r="K102" t="s">
        <v>39</v>
      </c>
      <c r="L102">
        <v>1</v>
      </c>
    </row>
    <row r="103" spans="1:12" x14ac:dyDescent="0.25">
      <c r="A103" t="s">
        <v>11</v>
      </c>
      <c r="B103" t="s">
        <v>175</v>
      </c>
      <c r="C103">
        <v>2016</v>
      </c>
      <c r="D103">
        <v>5</v>
      </c>
      <c r="E103">
        <v>69070900</v>
      </c>
      <c r="F103" t="s">
        <v>171</v>
      </c>
      <c r="G103" t="s">
        <v>45</v>
      </c>
      <c r="H103" t="s">
        <v>30</v>
      </c>
      <c r="I103" t="s">
        <v>30</v>
      </c>
      <c r="J103" t="s">
        <v>176</v>
      </c>
      <c r="K103" t="s">
        <v>19</v>
      </c>
      <c r="L103">
        <v>3</v>
      </c>
    </row>
    <row r="104" spans="1:12" x14ac:dyDescent="0.25">
      <c r="A104" t="s">
        <v>11</v>
      </c>
      <c r="B104" t="s">
        <v>175</v>
      </c>
      <c r="C104">
        <v>2016</v>
      </c>
      <c r="D104">
        <v>5</v>
      </c>
      <c r="E104">
        <v>96577460</v>
      </c>
      <c r="F104" t="s">
        <v>57</v>
      </c>
      <c r="G104" t="s">
        <v>58</v>
      </c>
      <c r="H104" t="s">
        <v>58</v>
      </c>
      <c r="I104" t="s">
        <v>37</v>
      </c>
      <c r="J104" t="s">
        <v>176</v>
      </c>
      <c r="K104" t="s">
        <v>19</v>
      </c>
      <c r="L104">
        <v>3</v>
      </c>
    </row>
    <row r="105" spans="1:12" x14ac:dyDescent="0.25">
      <c r="A105" t="s">
        <v>11</v>
      </c>
      <c r="B105" t="s">
        <v>175</v>
      </c>
      <c r="C105">
        <v>2016</v>
      </c>
      <c r="D105">
        <v>5</v>
      </c>
      <c r="E105">
        <v>96577460</v>
      </c>
      <c r="F105" t="s">
        <v>57</v>
      </c>
      <c r="G105" t="s">
        <v>58</v>
      </c>
      <c r="H105" t="s">
        <v>58</v>
      </c>
      <c r="I105" t="s">
        <v>37</v>
      </c>
      <c r="J105" t="s">
        <v>176</v>
      </c>
      <c r="K105" t="s">
        <v>39</v>
      </c>
      <c r="L105">
        <v>1</v>
      </c>
    </row>
    <row r="106" spans="1:12" x14ac:dyDescent="0.25">
      <c r="A106" t="s">
        <v>11</v>
      </c>
      <c r="B106" t="s">
        <v>175</v>
      </c>
      <c r="C106">
        <v>2016</v>
      </c>
      <c r="D106">
        <v>5</v>
      </c>
      <c r="E106">
        <v>96937580</v>
      </c>
      <c r="F106" t="s">
        <v>172</v>
      </c>
      <c r="G106" t="s">
        <v>143</v>
      </c>
      <c r="H106" t="s">
        <v>97</v>
      </c>
      <c r="I106" t="s">
        <v>97</v>
      </c>
      <c r="J106" t="s">
        <v>176</v>
      </c>
      <c r="K106" t="s">
        <v>19</v>
      </c>
      <c r="L106">
        <v>3</v>
      </c>
    </row>
    <row r="107" spans="1:12" x14ac:dyDescent="0.25">
      <c r="A107" t="s">
        <v>11</v>
      </c>
      <c r="B107" t="s">
        <v>175</v>
      </c>
      <c r="C107">
        <v>2016</v>
      </c>
      <c r="D107">
        <v>6</v>
      </c>
      <c r="E107">
        <v>69070900</v>
      </c>
      <c r="F107" t="s">
        <v>171</v>
      </c>
      <c r="G107" t="s">
        <v>45</v>
      </c>
      <c r="H107" t="s">
        <v>30</v>
      </c>
      <c r="I107" t="s">
        <v>30</v>
      </c>
      <c r="J107" t="s">
        <v>176</v>
      </c>
      <c r="K107" t="s">
        <v>19</v>
      </c>
      <c r="L107">
        <v>3</v>
      </c>
    </row>
    <row r="108" spans="1:12" x14ac:dyDescent="0.25">
      <c r="A108" t="s">
        <v>11</v>
      </c>
      <c r="B108" t="s">
        <v>175</v>
      </c>
      <c r="C108">
        <v>2016</v>
      </c>
      <c r="D108">
        <v>6</v>
      </c>
      <c r="E108">
        <v>96577460</v>
      </c>
      <c r="F108" t="s">
        <v>57</v>
      </c>
      <c r="G108" t="s">
        <v>58</v>
      </c>
      <c r="H108" t="s">
        <v>58</v>
      </c>
      <c r="I108" t="s">
        <v>37</v>
      </c>
      <c r="J108" t="s">
        <v>176</v>
      </c>
      <c r="K108" t="s">
        <v>19</v>
      </c>
      <c r="L108">
        <v>3</v>
      </c>
    </row>
    <row r="109" spans="1:12" x14ac:dyDescent="0.25">
      <c r="A109" t="s">
        <v>11</v>
      </c>
      <c r="B109" t="s">
        <v>175</v>
      </c>
      <c r="C109">
        <v>2016</v>
      </c>
      <c r="D109">
        <v>6</v>
      </c>
      <c r="E109">
        <v>96577460</v>
      </c>
      <c r="F109" t="s">
        <v>57</v>
      </c>
      <c r="G109" t="s">
        <v>58</v>
      </c>
      <c r="H109" t="s">
        <v>58</v>
      </c>
      <c r="I109" t="s">
        <v>37</v>
      </c>
      <c r="J109" t="s">
        <v>176</v>
      </c>
      <c r="K109" t="s">
        <v>39</v>
      </c>
      <c r="L109">
        <v>2</v>
      </c>
    </row>
    <row r="110" spans="1:12" x14ac:dyDescent="0.25">
      <c r="A110" t="s">
        <v>11</v>
      </c>
      <c r="B110" t="s">
        <v>175</v>
      </c>
      <c r="C110">
        <v>2016</v>
      </c>
      <c r="D110">
        <v>6</v>
      </c>
      <c r="E110">
        <v>96937580</v>
      </c>
      <c r="F110" t="s">
        <v>172</v>
      </c>
      <c r="G110" t="s">
        <v>143</v>
      </c>
      <c r="H110" t="s">
        <v>97</v>
      </c>
      <c r="I110" t="s">
        <v>97</v>
      </c>
      <c r="J110" t="s">
        <v>176</v>
      </c>
      <c r="K110" t="s">
        <v>19</v>
      </c>
      <c r="L110">
        <v>3</v>
      </c>
    </row>
    <row r="111" spans="1:12" x14ac:dyDescent="0.25">
      <c r="A111" t="s">
        <v>11</v>
      </c>
      <c r="B111" t="s">
        <v>175</v>
      </c>
      <c r="C111">
        <v>2016</v>
      </c>
      <c r="D111">
        <v>7</v>
      </c>
      <c r="E111">
        <v>69070900</v>
      </c>
      <c r="F111" t="s">
        <v>171</v>
      </c>
      <c r="G111" t="s">
        <v>45</v>
      </c>
      <c r="H111" t="s">
        <v>30</v>
      </c>
      <c r="I111" t="s">
        <v>30</v>
      </c>
      <c r="J111" t="s">
        <v>176</v>
      </c>
      <c r="K111" t="s">
        <v>19</v>
      </c>
      <c r="L111">
        <v>3</v>
      </c>
    </row>
    <row r="112" spans="1:12" x14ac:dyDescent="0.25">
      <c r="A112" t="s">
        <v>11</v>
      </c>
      <c r="B112" t="s">
        <v>175</v>
      </c>
      <c r="C112">
        <v>2016</v>
      </c>
      <c r="D112">
        <v>7</v>
      </c>
      <c r="E112">
        <v>96577460</v>
      </c>
      <c r="F112" t="s">
        <v>57</v>
      </c>
      <c r="G112" t="s">
        <v>58</v>
      </c>
      <c r="H112" t="s">
        <v>58</v>
      </c>
      <c r="I112" t="s">
        <v>37</v>
      </c>
      <c r="J112" t="s">
        <v>176</v>
      </c>
      <c r="K112" t="s">
        <v>19</v>
      </c>
      <c r="L112">
        <v>3</v>
      </c>
    </row>
    <row r="113" spans="1:12" x14ac:dyDescent="0.25">
      <c r="A113" t="s">
        <v>11</v>
      </c>
      <c r="B113" t="s">
        <v>175</v>
      </c>
      <c r="C113">
        <v>2016</v>
      </c>
      <c r="D113">
        <v>7</v>
      </c>
      <c r="E113">
        <v>96577460</v>
      </c>
      <c r="F113" t="s">
        <v>57</v>
      </c>
      <c r="G113" t="s">
        <v>58</v>
      </c>
      <c r="H113" t="s">
        <v>58</v>
      </c>
      <c r="I113" t="s">
        <v>37</v>
      </c>
      <c r="J113" t="s">
        <v>176</v>
      </c>
      <c r="K113" t="s">
        <v>39</v>
      </c>
      <c r="L113">
        <v>3</v>
      </c>
    </row>
    <row r="114" spans="1:12" x14ac:dyDescent="0.25">
      <c r="A114" t="s">
        <v>11</v>
      </c>
      <c r="B114" t="s">
        <v>175</v>
      </c>
      <c r="C114">
        <v>2016</v>
      </c>
      <c r="D114">
        <v>7</v>
      </c>
      <c r="E114">
        <v>96937580</v>
      </c>
      <c r="F114" t="s">
        <v>172</v>
      </c>
      <c r="G114" t="s">
        <v>143</v>
      </c>
      <c r="H114" t="s">
        <v>97</v>
      </c>
      <c r="I114" t="s">
        <v>97</v>
      </c>
      <c r="J114" t="s">
        <v>176</v>
      </c>
      <c r="K114" t="s">
        <v>19</v>
      </c>
      <c r="L114">
        <v>3</v>
      </c>
    </row>
    <row r="115" spans="1:12" x14ac:dyDescent="0.25">
      <c r="A115" t="s">
        <v>11</v>
      </c>
      <c r="B115" t="s">
        <v>175</v>
      </c>
      <c r="C115">
        <v>2016</v>
      </c>
      <c r="D115">
        <v>7</v>
      </c>
      <c r="E115">
        <v>99531160</v>
      </c>
      <c r="F115" t="s">
        <v>107</v>
      </c>
      <c r="G115" t="s">
        <v>108</v>
      </c>
      <c r="H115" t="s">
        <v>109</v>
      </c>
      <c r="I115" t="s">
        <v>88</v>
      </c>
      <c r="J115" t="s">
        <v>176</v>
      </c>
      <c r="K115" t="s">
        <v>19</v>
      </c>
      <c r="L115">
        <v>1</v>
      </c>
    </row>
    <row r="116" spans="1:12" x14ac:dyDescent="0.25">
      <c r="A116" t="s">
        <v>11</v>
      </c>
      <c r="B116" t="s">
        <v>175</v>
      </c>
      <c r="C116">
        <v>2016</v>
      </c>
      <c r="D116">
        <v>8</v>
      </c>
      <c r="E116">
        <v>69070900</v>
      </c>
      <c r="F116" t="s">
        <v>171</v>
      </c>
      <c r="G116" t="s">
        <v>45</v>
      </c>
      <c r="H116" t="s">
        <v>30</v>
      </c>
      <c r="I116" t="s">
        <v>30</v>
      </c>
      <c r="J116" t="s">
        <v>176</v>
      </c>
      <c r="K116" t="s">
        <v>19</v>
      </c>
      <c r="L116">
        <v>3</v>
      </c>
    </row>
    <row r="117" spans="1:12" x14ac:dyDescent="0.25">
      <c r="A117" t="s">
        <v>11</v>
      </c>
      <c r="B117" t="s">
        <v>175</v>
      </c>
      <c r="C117">
        <v>2016</v>
      </c>
      <c r="D117">
        <v>8</v>
      </c>
      <c r="E117">
        <v>96577460</v>
      </c>
      <c r="F117" t="s">
        <v>57</v>
      </c>
      <c r="G117" t="s">
        <v>58</v>
      </c>
      <c r="H117" t="s">
        <v>58</v>
      </c>
      <c r="I117" t="s">
        <v>37</v>
      </c>
      <c r="J117" t="s">
        <v>176</v>
      </c>
      <c r="K117" t="s">
        <v>19</v>
      </c>
      <c r="L117">
        <v>3</v>
      </c>
    </row>
    <row r="118" spans="1:12" x14ac:dyDescent="0.25">
      <c r="A118" t="s">
        <v>11</v>
      </c>
      <c r="B118" t="s">
        <v>175</v>
      </c>
      <c r="C118">
        <v>2016</v>
      </c>
      <c r="D118">
        <v>8</v>
      </c>
      <c r="E118">
        <v>96577460</v>
      </c>
      <c r="F118" t="s">
        <v>57</v>
      </c>
      <c r="G118" t="s">
        <v>58</v>
      </c>
      <c r="H118" t="s">
        <v>58</v>
      </c>
      <c r="I118" t="s">
        <v>37</v>
      </c>
      <c r="J118" t="s">
        <v>176</v>
      </c>
      <c r="K118" t="s">
        <v>39</v>
      </c>
      <c r="L118">
        <v>3</v>
      </c>
    </row>
    <row r="119" spans="1:12" x14ac:dyDescent="0.25">
      <c r="A119" t="s">
        <v>11</v>
      </c>
      <c r="B119" t="s">
        <v>175</v>
      </c>
      <c r="C119">
        <v>2016</v>
      </c>
      <c r="D119">
        <v>8</v>
      </c>
      <c r="E119">
        <v>96937580</v>
      </c>
      <c r="F119" t="s">
        <v>172</v>
      </c>
      <c r="G119" t="s">
        <v>143</v>
      </c>
      <c r="H119" t="s">
        <v>97</v>
      </c>
      <c r="I119" t="s">
        <v>97</v>
      </c>
      <c r="J119" t="s">
        <v>176</v>
      </c>
      <c r="K119" t="s">
        <v>19</v>
      </c>
      <c r="L119">
        <v>3</v>
      </c>
    </row>
    <row r="120" spans="1:12" x14ac:dyDescent="0.25">
      <c r="A120" t="s">
        <v>11</v>
      </c>
      <c r="B120" t="s">
        <v>175</v>
      </c>
      <c r="C120">
        <v>2016</v>
      </c>
      <c r="D120">
        <v>8</v>
      </c>
      <c r="E120">
        <v>99531160</v>
      </c>
      <c r="F120" t="s">
        <v>107</v>
      </c>
      <c r="G120" t="s">
        <v>108</v>
      </c>
      <c r="H120" t="s">
        <v>109</v>
      </c>
      <c r="I120" t="s">
        <v>88</v>
      </c>
      <c r="J120" t="s">
        <v>176</v>
      </c>
      <c r="K120" t="s">
        <v>19</v>
      </c>
      <c r="L120">
        <v>3</v>
      </c>
    </row>
    <row r="121" spans="1:12" x14ac:dyDescent="0.25">
      <c r="A121" t="s">
        <v>11</v>
      </c>
      <c r="B121" t="s">
        <v>175</v>
      </c>
      <c r="C121">
        <v>2016</v>
      </c>
      <c r="D121">
        <v>9</v>
      </c>
      <c r="E121">
        <v>69070900</v>
      </c>
      <c r="F121" t="s">
        <v>171</v>
      </c>
      <c r="G121" t="s">
        <v>45</v>
      </c>
      <c r="H121" t="s">
        <v>30</v>
      </c>
      <c r="I121" t="s">
        <v>30</v>
      </c>
      <c r="J121" t="s">
        <v>176</v>
      </c>
      <c r="K121" t="s">
        <v>19</v>
      </c>
      <c r="L121">
        <v>3</v>
      </c>
    </row>
    <row r="122" spans="1:12" x14ac:dyDescent="0.25">
      <c r="A122" t="s">
        <v>11</v>
      </c>
      <c r="B122" t="s">
        <v>175</v>
      </c>
      <c r="C122">
        <v>2016</v>
      </c>
      <c r="D122">
        <v>9</v>
      </c>
      <c r="E122">
        <v>96577460</v>
      </c>
      <c r="F122" t="s">
        <v>57</v>
      </c>
      <c r="G122" t="s">
        <v>58</v>
      </c>
      <c r="H122" t="s">
        <v>58</v>
      </c>
      <c r="I122" t="s">
        <v>37</v>
      </c>
      <c r="J122" t="s">
        <v>176</v>
      </c>
      <c r="K122" t="s">
        <v>19</v>
      </c>
      <c r="L122">
        <v>3</v>
      </c>
    </row>
    <row r="123" spans="1:12" x14ac:dyDescent="0.25">
      <c r="A123" t="s">
        <v>11</v>
      </c>
      <c r="B123" t="s">
        <v>175</v>
      </c>
      <c r="C123">
        <v>2016</v>
      </c>
      <c r="D123">
        <v>9</v>
      </c>
      <c r="E123">
        <v>96577460</v>
      </c>
      <c r="F123" t="s">
        <v>57</v>
      </c>
      <c r="G123" t="s">
        <v>58</v>
      </c>
      <c r="H123" t="s">
        <v>58</v>
      </c>
      <c r="I123" t="s">
        <v>37</v>
      </c>
      <c r="J123" t="s">
        <v>176</v>
      </c>
      <c r="K123" t="s">
        <v>39</v>
      </c>
      <c r="L123">
        <v>2</v>
      </c>
    </row>
    <row r="124" spans="1:12" x14ac:dyDescent="0.25">
      <c r="A124" t="s">
        <v>11</v>
      </c>
      <c r="B124" t="s">
        <v>175</v>
      </c>
      <c r="C124">
        <v>2016</v>
      </c>
      <c r="D124">
        <v>9</v>
      </c>
      <c r="E124">
        <v>96937580</v>
      </c>
      <c r="F124" t="s">
        <v>172</v>
      </c>
      <c r="G124" t="s">
        <v>143</v>
      </c>
      <c r="H124" t="s">
        <v>97</v>
      </c>
      <c r="I124" t="s">
        <v>97</v>
      </c>
      <c r="J124" t="s">
        <v>176</v>
      </c>
      <c r="K124" t="s">
        <v>19</v>
      </c>
      <c r="L124">
        <v>3</v>
      </c>
    </row>
    <row r="125" spans="1:12" x14ac:dyDescent="0.25">
      <c r="A125" t="s">
        <v>11</v>
      </c>
      <c r="B125" t="s">
        <v>175</v>
      </c>
      <c r="C125">
        <v>2016</v>
      </c>
      <c r="D125">
        <v>9</v>
      </c>
      <c r="E125">
        <v>99531160</v>
      </c>
      <c r="F125" t="s">
        <v>107</v>
      </c>
      <c r="G125" t="s">
        <v>108</v>
      </c>
      <c r="H125" t="s">
        <v>109</v>
      </c>
      <c r="I125" t="s">
        <v>88</v>
      </c>
      <c r="J125" t="s">
        <v>176</v>
      </c>
      <c r="K125" t="s">
        <v>19</v>
      </c>
      <c r="L125">
        <v>2</v>
      </c>
    </row>
    <row r="126" spans="1:12" x14ac:dyDescent="0.25">
      <c r="A126" t="s">
        <v>11</v>
      </c>
      <c r="B126" t="s">
        <v>175</v>
      </c>
      <c r="C126">
        <v>2016</v>
      </c>
      <c r="D126">
        <v>10</v>
      </c>
      <c r="E126">
        <v>69070900</v>
      </c>
      <c r="F126" t="s">
        <v>171</v>
      </c>
      <c r="G126" t="s">
        <v>45</v>
      </c>
      <c r="H126" t="s">
        <v>30</v>
      </c>
      <c r="I126" t="s">
        <v>30</v>
      </c>
      <c r="J126" t="s">
        <v>176</v>
      </c>
      <c r="K126" t="s">
        <v>19</v>
      </c>
      <c r="L126">
        <v>3</v>
      </c>
    </row>
    <row r="127" spans="1:12" x14ac:dyDescent="0.25">
      <c r="A127" t="s">
        <v>11</v>
      </c>
      <c r="B127" t="s">
        <v>175</v>
      </c>
      <c r="C127">
        <v>2016</v>
      </c>
      <c r="D127">
        <v>10</v>
      </c>
      <c r="E127">
        <v>96577460</v>
      </c>
      <c r="F127" t="s">
        <v>57</v>
      </c>
      <c r="G127" t="s">
        <v>58</v>
      </c>
      <c r="H127" t="s">
        <v>58</v>
      </c>
      <c r="I127" t="s">
        <v>37</v>
      </c>
      <c r="J127" t="s">
        <v>176</v>
      </c>
      <c r="K127" t="s">
        <v>19</v>
      </c>
      <c r="L127">
        <v>3</v>
      </c>
    </row>
    <row r="128" spans="1:12" x14ac:dyDescent="0.25">
      <c r="A128" t="s">
        <v>11</v>
      </c>
      <c r="B128" t="s">
        <v>175</v>
      </c>
      <c r="C128">
        <v>2016</v>
      </c>
      <c r="D128">
        <v>10</v>
      </c>
      <c r="E128">
        <v>96577460</v>
      </c>
      <c r="F128" t="s">
        <v>57</v>
      </c>
      <c r="G128" t="s">
        <v>58</v>
      </c>
      <c r="H128" t="s">
        <v>58</v>
      </c>
      <c r="I128" t="s">
        <v>37</v>
      </c>
      <c r="J128" t="s">
        <v>176</v>
      </c>
      <c r="K128" t="s">
        <v>39</v>
      </c>
      <c r="L128">
        <v>2</v>
      </c>
    </row>
    <row r="129" spans="1:12" x14ac:dyDescent="0.25">
      <c r="A129" t="s">
        <v>11</v>
      </c>
      <c r="B129" t="s">
        <v>175</v>
      </c>
      <c r="C129">
        <v>2016</v>
      </c>
      <c r="D129">
        <v>10</v>
      </c>
      <c r="E129">
        <v>96937580</v>
      </c>
      <c r="F129" t="s">
        <v>172</v>
      </c>
      <c r="G129" t="s">
        <v>143</v>
      </c>
      <c r="H129" t="s">
        <v>97</v>
      </c>
      <c r="I129" t="s">
        <v>97</v>
      </c>
      <c r="J129" t="s">
        <v>176</v>
      </c>
      <c r="K129" t="s">
        <v>19</v>
      </c>
      <c r="L129">
        <v>3</v>
      </c>
    </row>
    <row r="130" spans="1:12" x14ac:dyDescent="0.25">
      <c r="A130" t="s">
        <v>11</v>
      </c>
      <c r="B130" t="s">
        <v>175</v>
      </c>
      <c r="C130">
        <v>2016</v>
      </c>
      <c r="D130">
        <v>10</v>
      </c>
      <c r="E130">
        <v>99531160</v>
      </c>
      <c r="F130" t="s">
        <v>107</v>
      </c>
      <c r="G130" t="s">
        <v>108</v>
      </c>
      <c r="H130" t="s">
        <v>109</v>
      </c>
      <c r="I130" t="s">
        <v>88</v>
      </c>
      <c r="J130" t="s">
        <v>176</v>
      </c>
      <c r="K130" t="s">
        <v>19</v>
      </c>
      <c r="L130">
        <v>1</v>
      </c>
    </row>
    <row r="131" spans="1:12" x14ac:dyDescent="0.25">
      <c r="A131" t="s">
        <v>11</v>
      </c>
      <c r="B131" t="s">
        <v>175</v>
      </c>
      <c r="C131">
        <v>2016</v>
      </c>
      <c r="D131">
        <v>11</v>
      </c>
      <c r="E131">
        <v>69070900</v>
      </c>
      <c r="F131" t="s">
        <v>171</v>
      </c>
      <c r="G131" t="s">
        <v>45</v>
      </c>
      <c r="H131" t="s">
        <v>30</v>
      </c>
      <c r="I131" t="s">
        <v>30</v>
      </c>
      <c r="J131" t="s">
        <v>176</v>
      </c>
      <c r="K131" t="s">
        <v>19</v>
      </c>
      <c r="L131">
        <v>3</v>
      </c>
    </row>
    <row r="132" spans="1:12" x14ac:dyDescent="0.25">
      <c r="A132" t="s">
        <v>11</v>
      </c>
      <c r="B132" t="s">
        <v>175</v>
      </c>
      <c r="C132">
        <v>2016</v>
      </c>
      <c r="D132">
        <v>11</v>
      </c>
      <c r="E132">
        <v>96577460</v>
      </c>
      <c r="F132" t="s">
        <v>57</v>
      </c>
      <c r="G132" t="s">
        <v>58</v>
      </c>
      <c r="H132" t="s">
        <v>58</v>
      </c>
      <c r="I132" t="s">
        <v>37</v>
      </c>
      <c r="J132" t="s">
        <v>176</v>
      </c>
      <c r="K132" t="s">
        <v>19</v>
      </c>
      <c r="L132">
        <v>3</v>
      </c>
    </row>
    <row r="133" spans="1:12" x14ac:dyDescent="0.25">
      <c r="A133" t="s">
        <v>11</v>
      </c>
      <c r="B133" t="s">
        <v>175</v>
      </c>
      <c r="C133">
        <v>2016</v>
      </c>
      <c r="D133">
        <v>11</v>
      </c>
      <c r="E133">
        <v>96577460</v>
      </c>
      <c r="F133" t="s">
        <v>57</v>
      </c>
      <c r="G133" t="s">
        <v>58</v>
      </c>
      <c r="H133" t="s">
        <v>58</v>
      </c>
      <c r="I133" t="s">
        <v>37</v>
      </c>
      <c r="J133" t="s">
        <v>176</v>
      </c>
      <c r="K133" t="s">
        <v>39</v>
      </c>
      <c r="L133">
        <v>2</v>
      </c>
    </row>
    <row r="134" spans="1:12" x14ac:dyDescent="0.25">
      <c r="A134" t="s">
        <v>11</v>
      </c>
      <c r="B134" t="s">
        <v>175</v>
      </c>
      <c r="C134">
        <v>2016</v>
      </c>
      <c r="D134">
        <v>11</v>
      </c>
      <c r="E134">
        <v>96937580</v>
      </c>
      <c r="F134" t="s">
        <v>172</v>
      </c>
      <c r="G134" t="s">
        <v>143</v>
      </c>
      <c r="H134" t="s">
        <v>97</v>
      </c>
      <c r="I134" t="s">
        <v>97</v>
      </c>
      <c r="J134" t="s">
        <v>176</v>
      </c>
      <c r="K134" t="s">
        <v>19</v>
      </c>
      <c r="L134">
        <v>2</v>
      </c>
    </row>
    <row r="135" spans="1:12" x14ac:dyDescent="0.25">
      <c r="A135" t="s">
        <v>11</v>
      </c>
      <c r="B135" t="s">
        <v>175</v>
      </c>
      <c r="C135">
        <v>2016</v>
      </c>
      <c r="D135">
        <v>12</v>
      </c>
      <c r="E135">
        <v>69070900</v>
      </c>
      <c r="F135" t="s">
        <v>171</v>
      </c>
      <c r="G135" t="s">
        <v>45</v>
      </c>
      <c r="H135" t="s">
        <v>30</v>
      </c>
      <c r="I135" t="s">
        <v>30</v>
      </c>
      <c r="J135" t="s">
        <v>176</v>
      </c>
      <c r="K135" t="s">
        <v>19</v>
      </c>
      <c r="L135">
        <v>3</v>
      </c>
    </row>
    <row r="136" spans="1:12" x14ac:dyDescent="0.25">
      <c r="A136" t="s">
        <v>11</v>
      </c>
      <c r="B136" t="s">
        <v>175</v>
      </c>
      <c r="C136">
        <v>2016</v>
      </c>
      <c r="D136">
        <v>12</v>
      </c>
      <c r="E136">
        <v>96577460</v>
      </c>
      <c r="F136" t="s">
        <v>57</v>
      </c>
      <c r="G136" t="s">
        <v>58</v>
      </c>
      <c r="H136" t="s">
        <v>58</v>
      </c>
      <c r="I136" t="s">
        <v>37</v>
      </c>
      <c r="J136" t="s">
        <v>176</v>
      </c>
      <c r="K136" t="s">
        <v>19</v>
      </c>
      <c r="L136">
        <v>3</v>
      </c>
    </row>
    <row r="137" spans="1:12" x14ac:dyDescent="0.25">
      <c r="A137" t="s">
        <v>11</v>
      </c>
      <c r="B137" t="s">
        <v>175</v>
      </c>
      <c r="C137">
        <v>2016</v>
      </c>
      <c r="D137">
        <v>12</v>
      </c>
      <c r="E137">
        <v>96577460</v>
      </c>
      <c r="F137" t="s">
        <v>57</v>
      </c>
      <c r="G137" t="s">
        <v>58</v>
      </c>
      <c r="H137" t="s">
        <v>58</v>
      </c>
      <c r="I137" t="s">
        <v>37</v>
      </c>
      <c r="J137" t="s">
        <v>176</v>
      </c>
      <c r="K137" t="s">
        <v>39</v>
      </c>
      <c r="L137">
        <v>2</v>
      </c>
    </row>
    <row r="138" spans="1:12" x14ac:dyDescent="0.25">
      <c r="A138" t="s">
        <v>11</v>
      </c>
      <c r="B138" t="s">
        <v>175</v>
      </c>
      <c r="C138">
        <v>2016</v>
      </c>
      <c r="D138">
        <v>12</v>
      </c>
      <c r="E138">
        <v>96937580</v>
      </c>
      <c r="F138" t="s">
        <v>172</v>
      </c>
      <c r="G138" t="s">
        <v>143</v>
      </c>
      <c r="H138" t="s">
        <v>97</v>
      </c>
      <c r="I138" t="s">
        <v>97</v>
      </c>
      <c r="J138" t="s">
        <v>176</v>
      </c>
      <c r="K138" t="s">
        <v>19</v>
      </c>
      <c r="L138">
        <v>4</v>
      </c>
    </row>
    <row r="139" spans="1:12" x14ac:dyDescent="0.25">
      <c r="A139" t="s">
        <v>11</v>
      </c>
      <c r="B139" t="s">
        <v>175</v>
      </c>
      <c r="C139">
        <v>2016</v>
      </c>
      <c r="D139">
        <v>12</v>
      </c>
      <c r="E139">
        <v>99531160</v>
      </c>
      <c r="F139" t="s">
        <v>107</v>
      </c>
      <c r="G139" t="s">
        <v>108</v>
      </c>
      <c r="H139" t="s">
        <v>109</v>
      </c>
      <c r="I139" t="s">
        <v>88</v>
      </c>
      <c r="J139" t="s">
        <v>176</v>
      </c>
      <c r="K139" t="s">
        <v>19</v>
      </c>
      <c r="L139">
        <v>1</v>
      </c>
    </row>
    <row r="140" spans="1:12" x14ac:dyDescent="0.25">
      <c r="A140" t="s">
        <v>11</v>
      </c>
      <c r="B140" t="s">
        <v>175</v>
      </c>
      <c r="C140">
        <v>2017</v>
      </c>
      <c r="D140">
        <v>1</v>
      </c>
      <c r="E140">
        <v>69070900</v>
      </c>
      <c r="F140" t="s">
        <v>171</v>
      </c>
      <c r="G140" t="s">
        <v>45</v>
      </c>
      <c r="H140" t="s">
        <v>30</v>
      </c>
      <c r="I140" t="s">
        <v>30</v>
      </c>
      <c r="J140" t="s">
        <v>176</v>
      </c>
      <c r="K140" t="s">
        <v>19</v>
      </c>
      <c r="L140">
        <v>3</v>
      </c>
    </row>
    <row r="141" spans="1:12" x14ac:dyDescent="0.25">
      <c r="A141" t="s">
        <v>11</v>
      </c>
      <c r="B141" t="s">
        <v>175</v>
      </c>
      <c r="C141">
        <v>2017</v>
      </c>
      <c r="D141">
        <v>1</v>
      </c>
      <c r="E141">
        <v>96577460</v>
      </c>
      <c r="F141" t="s">
        <v>57</v>
      </c>
      <c r="G141" t="s">
        <v>58</v>
      </c>
      <c r="H141" t="s">
        <v>58</v>
      </c>
      <c r="I141" t="s">
        <v>37</v>
      </c>
      <c r="J141" t="s">
        <v>176</v>
      </c>
      <c r="K141" t="s">
        <v>19</v>
      </c>
      <c r="L141">
        <v>3</v>
      </c>
    </row>
    <row r="142" spans="1:12" x14ac:dyDescent="0.25">
      <c r="A142" t="s">
        <v>11</v>
      </c>
      <c r="B142" t="s">
        <v>175</v>
      </c>
      <c r="C142">
        <v>2017</v>
      </c>
      <c r="D142">
        <v>1</v>
      </c>
      <c r="E142">
        <v>96577460</v>
      </c>
      <c r="F142" t="s">
        <v>57</v>
      </c>
      <c r="G142" t="s">
        <v>58</v>
      </c>
      <c r="H142" t="s">
        <v>58</v>
      </c>
      <c r="I142" t="s">
        <v>37</v>
      </c>
      <c r="J142" t="s">
        <v>176</v>
      </c>
      <c r="K142" t="s">
        <v>39</v>
      </c>
      <c r="L142">
        <v>2</v>
      </c>
    </row>
    <row r="143" spans="1:12" x14ac:dyDescent="0.25">
      <c r="A143" t="s">
        <v>11</v>
      </c>
      <c r="B143" t="s">
        <v>175</v>
      </c>
      <c r="C143">
        <v>2017</v>
      </c>
      <c r="D143">
        <v>1</v>
      </c>
      <c r="E143">
        <v>96937580</v>
      </c>
      <c r="F143" t="s">
        <v>172</v>
      </c>
      <c r="G143" t="s">
        <v>143</v>
      </c>
      <c r="H143" t="s">
        <v>97</v>
      </c>
      <c r="I143" t="s">
        <v>97</v>
      </c>
      <c r="J143" t="s">
        <v>176</v>
      </c>
      <c r="K143" t="s">
        <v>19</v>
      </c>
      <c r="L143">
        <v>4</v>
      </c>
    </row>
    <row r="144" spans="1:12" x14ac:dyDescent="0.25">
      <c r="A144" t="s">
        <v>11</v>
      </c>
      <c r="B144" t="s">
        <v>175</v>
      </c>
      <c r="C144">
        <v>2017</v>
      </c>
      <c r="D144">
        <v>2</v>
      </c>
      <c r="E144">
        <v>69070900</v>
      </c>
      <c r="F144" t="s">
        <v>171</v>
      </c>
      <c r="G144" t="s">
        <v>45</v>
      </c>
      <c r="H144" t="s">
        <v>30</v>
      </c>
      <c r="I144" t="s">
        <v>30</v>
      </c>
      <c r="J144" t="s">
        <v>176</v>
      </c>
      <c r="K144" t="s">
        <v>19</v>
      </c>
      <c r="L144">
        <v>3</v>
      </c>
    </row>
    <row r="145" spans="1:12" x14ac:dyDescent="0.25">
      <c r="A145" t="s">
        <v>11</v>
      </c>
      <c r="B145" t="s">
        <v>175</v>
      </c>
      <c r="C145">
        <v>2017</v>
      </c>
      <c r="D145">
        <v>2</v>
      </c>
      <c r="E145">
        <v>96577460</v>
      </c>
      <c r="F145" t="s">
        <v>57</v>
      </c>
      <c r="G145" t="s">
        <v>58</v>
      </c>
      <c r="H145" t="s">
        <v>58</v>
      </c>
      <c r="I145" t="s">
        <v>37</v>
      </c>
      <c r="J145" t="s">
        <v>176</v>
      </c>
      <c r="K145" t="s">
        <v>19</v>
      </c>
      <c r="L145">
        <v>3</v>
      </c>
    </row>
    <row r="146" spans="1:12" x14ac:dyDescent="0.25">
      <c r="A146" t="s">
        <v>11</v>
      </c>
      <c r="B146" t="s">
        <v>175</v>
      </c>
      <c r="C146">
        <v>2017</v>
      </c>
      <c r="D146">
        <v>2</v>
      </c>
      <c r="E146">
        <v>96577460</v>
      </c>
      <c r="F146" t="s">
        <v>57</v>
      </c>
      <c r="G146" t="s">
        <v>58</v>
      </c>
      <c r="H146" t="s">
        <v>58</v>
      </c>
      <c r="I146" t="s">
        <v>37</v>
      </c>
      <c r="J146" t="s">
        <v>176</v>
      </c>
      <c r="K146" t="s">
        <v>39</v>
      </c>
      <c r="L146">
        <v>2</v>
      </c>
    </row>
    <row r="147" spans="1:12" x14ac:dyDescent="0.25">
      <c r="A147" t="s">
        <v>11</v>
      </c>
      <c r="B147" t="s">
        <v>175</v>
      </c>
      <c r="C147">
        <v>2017</v>
      </c>
      <c r="D147">
        <v>2</v>
      </c>
      <c r="E147">
        <v>96937580</v>
      </c>
      <c r="F147" t="s">
        <v>172</v>
      </c>
      <c r="G147" t="s">
        <v>143</v>
      </c>
      <c r="H147" t="s">
        <v>97</v>
      </c>
      <c r="I147" t="s">
        <v>97</v>
      </c>
      <c r="J147" t="s">
        <v>176</v>
      </c>
      <c r="K147" t="s">
        <v>19</v>
      </c>
      <c r="L147">
        <v>4</v>
      </c>
    </row>
    <row r="148" spans="1:12" x14ac:dyDescent="0.25">
      <c r="A148" t="s">
        <v>11</v>
      </c>
      <c r="B148" t="s">
        <v>175</v>
      </c>
      <c r="C148">
        <v>2017</v>
      </c>
      <c r="D148">
        <v>2</v>
      </c>
      <c r="E148">
        <v>99531160</v>
      </c>
      <c r="F148" t="s">
        <v>107</v>
      </c>
      <c r="G148" t="s">
        <v>108</v>
      </c>
      <c r="H148" t="s">
        <v>109</v>
      </c>
      <c r="I148" t="s">
        <v>88</v>
      </c>
      <c r="J148" t="s">
        <v>176</v>
      </c>
      <c r="K148" t="s">
        <v>19</v>
      </c>
      <c r="L148">
        <v>1</v>
      </c>
    </row>
    <row r="149" spans="1:12" x14ac:dyDescent="0.25">
      <c r="A149" t="s">
        <v>11</v>
      </c>
      <c r="B149" t="s">
        <v>175</v>
      </c>
      <c r="C149">
        <v>2017</v>
      </c>
      <c r="D149">
        <v>3</v>
      </c>
      <c r="E149">
        <v>69070900</v>
      </c>
      <c r="F149" t="s">
        <v>171</v>
      </c>
      <c r="G149" t="s">
        <v>45</v>
      </c>
      <c r="H149" t="s">
        <v>30</v>
      </c>
      <c r="I149" t="s">
        <v>30</v>
      </c>
      <c r="J149" t="s">
        <v>176</v>
      </c>
      <c r="K149" t="s">
        <v>19</v>
      </c>
      <c r="L149">
        <v>3</v>
      </c>
    </row>
    <row r="150" spans="1:12" x14ac:dyDescent="0.25">
      <c r="A150" t="s">
        <v>11</v>
      </c>
      <c r="B150" t="s">
        <v>175</v>
      </c>
      <c r="C150">
        <v>2017</v>
      </c>
      <c r="D150">
        <v>3</v>
      </c>
      <c r="E150">
        <v>96577460</v>
      </c>
      <c r="F150" t="s">
        <v>57</v>
      </c>
      <c r="G150" t="s">
        <v>58</v>
      </c>
      <c r="H150" t="s">
        <v>58</v>
      </c>
      <c r="I150" t="s">
        <v>37</v>
      </c>
      <c r="J150" t="s">
        <v>176</v>
      </c>
      <c r="K150" t="s">
        <v>19</v>
      </c>
      <c r="L150">
        <v>3</v>
      </c>
    </row>
    <row r="151" spans="1:12" x14ac:dyDescent="0.25">
      <c r="A151" t="s">
        <v>11</v>
      </c>
      <c r="B151" t="s">
        <v>175</v>
      </c>
      <c r="C151">
        <v>2017</v>
      </c>
      <c r="D151">
        <v>3</v>
      </c>
      <c r="E151">
        <v>96577460</v>
      </c>
      <c r="F151" t="s">
        <v>57</v>
      </c>
      <c r="G151" t="s">
        <v>58</v>
      </c>
      <c r="H151" t="s">
        <v>58</v>
      </c>
      <c r="I151" t="s">
        <v>37</v>
      </c>
      <c r="J151" t="s">
        <v>176</v>
      </c>
      <c r="K151" t="s">
        <v>39</v>
      </c>
      <c r="L151">
        <v>1</v>
      </c>
    </row>
    <row r="152" spans="1:12" x14ac:dyDescent="0.25">
      <c r="A152" t="s">
        <v>11</v>
      </c>
      <c r="B152" t="s">
        <v>175</v>
      </c>
      <c r="C152">
        <v>2017</v>
      </c>
      <c r="D152">
        <v>3</v>
      </c>
      <c r="E152">
        <v>96937580</v>
      </c>
      <c r="F152" t="s">
        <v>172</v>
      </c>
      <c r="G152" t="s">
        <v>143</v>
      </c>
      <c r="H152" t="s">
        <v>97</v>
      </c>
      <c r="I152" t="s">
        <v>97</v>
      </c>
      <c r="J152" t="s">
        <v>176</v>
      </c>
      <c r="K152" t="s">
        <v>19</v>
      </c>
      <c r="L152">
        <v>3</v>
      </c>
    </row>
    <row r="153" spans="1:12" x14ac:dyDescent="0.25">
      <c r="A153" t="s">
        <v>11</v>
      </c>
      <c r="B153" t="s">
        <v>175</v>
      </c>
      <c r="C153">
        <v>2017</v>
      </c>
      <c r="D153">
        <v>3</v>
      </c>
      <c r="E153">
        <v>99531160</v>
      </c>
      <c r="F153" t="s">
        <v>107</v>
      </c>
      <c r="G153" t="s">
        <v>108</v>
      </c>
      <c r="H153" t="s">
        <v>109</v>
      </c>
      <c r="I153" t="s">
        <v>88</v>
      </c>
      <c r="J153" t="s">
        <v>176</v>
      </c>
      <c r="K153" t="s">
        <v>19</v>
      </c>
      <c r="L153">
        <v>3</v>
      </c>
    </row>
    <row r="154" spans="1:12" x14ac:dyDescent="0.25">
      <c r="A154" t="s">
        <v>11</v>
      </c>
      <c r="B154" t="s">
        <v>175</v>
      </c>
      <c r="C154">
        <v>2017</v>
      </c>
      <c r="D154">
        <v>4</v>
      </c>
      <c r="E154">
        <v>69070900</v>
      </c>
      <c r="F154" t="s">
        <v>171</v>
      </c>
      <c r="G154" t="s">
        <v>45</v>
      </c>
      <c r="H154" t="s">
        <v>30</v>
      </c>
      <c r="I154" t="s">
        <v>30</v>
      </c>
      <c r="J154" t="s">
        <v>176</v>
      </c>
      <c r="K154" t="s">
        <v>19</v>
      </c>
      <c r="L154">
        <v>3</v>
      </c>
    </row>
    <row r="155" spans="1:12" x14ac:dyDescent="0.25">
      <c r="A155" t="s">
        <v>11</v>
      </c>
      <c r="B155" t="s">
        <v>175</v>
      </c>
      <c r="C155">
        <v>2017</v>
      </c>
      <c r="D155">
        <v>4</v>
      </c>
      <c r="E155">
        <v>96577460</v>
      </c>
      <c r="F155" t="s">
        <v>57</v>
      </c>
      <c r="G155" t="s">
        <v>58</v>
      </c>
      <c r="H155" t="s">
        <v>58</v>
      </c>
      <c r="I155" t="s">
        <v>37</v>
      </c>
      <c r="J155" t="s">
        <v>176</v>
      </c>
      <c r="K155" t="s">
        <v>19</v>
      </c>
      <c r="L155">
        <v>3</v>
      </c>
    </row>
    <row r="156" spans="1:12" x14ac:dyDescent="0.25">
      <c r="A156" t="s">
        <v>11</v>
      </c>
      <c r="B156" t="s">
        <v>175</v>
      </c>
      <c r="C156">
        <v>2017</v>
      </c>
      <c r="D156">
        <v>4</v>
      </c>
      <c r="E156">
        <v>96577460</v>
      </c>
      <c r="F156" t="s">
        <v>57</v>
      </c>
      <c r="G156" t="s">
        <v>58</v>
      </c>
      <c r="H156" t="s">
        <v>58</v>
      </c>
      <c r="I156" t="s">
        <v>37</v>
      </c>
      <c r="J156" t="s">
        <v>176</v>
      </c>
      <c r="K156" t="s">
        <v>39</v>
      </c>
      <c r="L156">
        <v>1</v>
      </c>
    </row>
    <row r="157" spans="1:12" x14ac:dyDescent="0.25">
      <c r="A157" t="s">
        <v>11</v>
      </c>
      <c r="B157" t="s">
        <v>175</v>
      </c>
      <c r="C157">
        <v>2017</v>
      </c>
      <c r="D157">
        <v>4</v>
      </c>
      <c r="E157">
        <v>96937580</v>
      </c>
      <c r="F157" t="s">
        <v>172</v>
      </c>
      <c r="G157" t="s">
        <v>143</v>
      </c>
      <c r="H157" t="s">
        <v>97</v>
      </c>
      <c r="I157" t="s">
        <v>97</v>
      </c>
      <c r="J157" t="s">
        <v>176</v>
      </c>
      <c r="K157" t="s">
        <v>19</v>
      </c>
      <c r="L157">
        <v>4</v>
      </c>
    </row>
    <row r="158" spans="1:12" x14ac:dyDescent="0.25">
      <c r="A158" t="s">
        <v>11</v>
      </c>
      <c r="B158" t="s">
        <v>175</v>
      </c>
      <c r="C158">
        <v>2017</v>
      </c>
      <c r="D158">
        <v>4</v>
      </c>
      <c r="E158">
        <v>99531160</v>
      </c>
      <c r="F158" t="s">
        <v>107</v>
      </c>
      <c r="G158" t="s">
        <v>108</v>
      </c>
      <c r="H158" t="s">
        <v>109</v>
      </c>
      <c r="I158" t="s">
        <v>88</v>
      </c>
      <c r="J158" t="s">
        <v>176</v>
      </c>
      <c r="K158" t="s">
        <v>19</v>
      </c>
      <c r="L158">
        <v>1</v>
      </c>
    </row>
    <row r="159" spans="1:12" x14ac:dyDescent="0.25">
      <c r="A159" t="s">
        <v>11</v>
      </c>
      <c r="B159" t="s">
        <v>175</v>
      </c>
      <c r="C159">
        <v>2017</v>
      </c>
      <c r="D159">
        <v>5</v>
      </c>
      <c r="E159">
        <v>69070900</v>
      </c>
      <c r="F159" t="s">
        <v>171</v>
      </c>
      <c r="G159" t="s">
        <v>45</v>
      </c>
      <c r="H159" t="s">
        <v>30</v>
      </c>
      <c r="I159" t="s">
        <v>30</v>
      </c>
      <c r="J159" t="s">
        <v>176</v>
      </c>
      <c r="K159" t="s">
        <v>19</v>
      </c>
      <c r="L159">
        <v>3</v>
      </c>
    </row>
    <row r="160" spans="1:12" x14ac:dyDescent="0.25">
      <c r="A160" t="s">
        <v>11</v>
      </c>
      <c r="B160" t="s">
        <v>175</v>
      </c>
      <c r="C160">
        <v>2017</v>
      </c>
      <c r="D160">
        <v>5</v>
      </c>
      <c r="E160">
        <v>96577460</v>
      </c>
      <c r="F160" t="s">
        <v>57</v>
      </c>
      <c r="G160" t="s">
        <v>58</v>
      </c>
      <c r="H160" t="s">
        <v>58</v>
      </c>
      <c r="I160" t="s">
        <v>37</v>
      </c>
      <c r="J160" t="s">
        <v>176</v>
      </c>
      <c r="K160" t="s">
        <v>19</v>
      </c>
      <c r="L160">
        <v>3</v>
      </c>
    </row>
    <row r="161" spans="1:12" x14ac:dyDescent="0.25">
      <c r="A161" t="s">
        <v>11</v>
      </c>
      <c r="B161" t="s">
        <v>175</v>
      </c>
      <c r="C161">
        <v>2017</v>
      </c>
      <c r="D161">
        <v>5</v>
      </c>
      <c r="E161">
        <v>96577460</v>
      </c>
      <c r="F161" t="s">
        <v>57</v>
      </c>
      <c r="G161" t="s">
        <v>58</v>
      </c>
      <c r="H161" t="s">
        <v>58</v>
      </c>
      <c r="I161" t="s">
        <v>37</v>
      </c>
      <c r="J161" t="s">
        <v>176</v>
      </c>
      <c r="K161" t="s">
        <v>39</v>
      </c>
      <c r="L161">
        <v>2</v>
      </c>
    </row>
    <row r="162" spans="1:12" x14ac:dyDescent="0.25">
      <c r="A162" t="s">
        <v>11</v>
      </c>
      <c r="B162" t="s">
        <v>175</v>
      </c>
      <c r="C162">
        <v>2017</v>
      </c>
      <c r="D162">
        <v>5</v>
      </c>
      <c r="E162">
        <v>96937580</v>
      </c>
      <c r="F162" t="s">
        <v>172</v>
      </c>
      <c r="G162" t="s">
        <v>143</v>
      </c>
      <c r="H162" t="s">
        <v>97</v>
      </c>
      <c r="I162" t="s">
        <v>97</v>
      </c>
      <c r="J162" t="s">
        <v>176</v>
      </c>
      <c r="K162" t="s">
        <v>19</v>
      </c>
      <c r="L162">
        <v>4</v>
      </c>
    </row>
    <row r="163" spans="1:12" x14ac:dyDescent="0.25">
      <c r="A163" t="s">
        <v>11</v>
      </c>
      <c r="B163" t="s">
        <v>175</v>
      </c>
      <c r="C163">
        <v>2017</v>
      </c>
      <c r="D163">
        <v>6</v>
      </c>
      <c r="E163">
        <v>69070900</v>
      </c>
      <c r="F163" t="s">
        <v>171</v>
      </c>
      <c r="G163" t="s">
        <v>45</v>
      </c>
      <c r="H163" t="s">
        <v>30</v>
      </c>
      <c r="I163" t="s">
        <v>30</v>
      </c>
      <c r="J163" t="s">
        <v>176</v>
      </c>
      <c r="K163" t="s">
        <v>19</v>
      </c>
      <c r="L163">
        <v>3</v>
      </c>
    </row>
    <row r="164" spans="1:12" x14ac:dyDescent="0.25">
      <c r="A164" t="s">
        <v>11</v>
      </c>
      <c r="B164" t="s">
        <v>175</v>
      </c>
      <c r="C164">
        <v>2017</v>
      </c>
      <c r="D164">
        <v>6</v>
      </c>
      <c r="E164">
        <v>96577460</v>
      </c>
      <c r="F164" t="s">
        <v>57</v>
      </c>
      <c r="G164" t="s">
        <v>58</v>
      </c>
      <c r="H164" t="s">
        <v>58</v>
      </c>
      <c r="I164" t="s">
        <v>37</v>
      </c>
      <c r="J164" t="s">
        <v>176</v>
      </c>
      <c r="K164" t="s">
        <v>19</v>
      </c>
      <c r="L164">
        <v>3</v>
      </c>
    </row>
    <row r="165" spans="1:12" x14ac:dyDescent="0.25">
      <c r="A165" t="s">
        <v>11</v>
      </c>
      <c r="B165" t="s">
        <v>175</v>
      </c>
      <c r="C165">
        <v>2017</v>
      </c>
      <c r="D165">
        <v>6</v>
      </c>
      <c r="E165">
        <v>96577460</v>
      </c>
      <c r="F165" t="s">
        <v>57</v>
      </c>
      <c r="G165" t="s">
        <v>58</v>
      </c>
      <c r="H165" t="s">
        <v>58</v>
      </c>
      <c r="I165" t="s">
        <v>37</v>
      </c>
      <c r="J165" t="s">
        <v>176</v>
      </c>
      <c r="K165" t="s">
        <v>39</v>
      </c>
      <c r="L165">
        <v>2</v>
      </c>
    </row>
    <row r="166" spans="1:12" x14ac:dyDescent="0.25">
      <c r="A166" t="s">
        <v>11</v>
      </c>
      <c r="B166" t="s">
        <v>175</v>
      </c>
      <c r="C166">
        <v>2017</v>
      </c>
      <c r="D166">
        <v>6</v>
      </c>
      <c r="E166">
        <v>96937580</v>
      </c>
      <c r="F166" t="s">
        <v>172</v>
      </c>
      <c r="G166" t="s">
        <v>143</v>
      </c>
      <c r="H166" t="s">
        <v>97</v>
      </c>
      <c r="I166" t="s">
        <v>97</v>
      </c>
      <c r="J166" t="s">
        <v>176</v>
      </c>
      <c r="K166" t="s">
        <v>19</v>
      </c>
      <c r="L166">
        <v>3</v>
      </c>
    </row>
    <row r="167" spans="1:12" x14ac:dyDescent="0.25">
      <c r="A167" t="s">
        <v>11</v>
      </c>
      <c r="B167" t="s">
        <v>175</v>
      </c>
      <c r="C167">
        <v>2017</v>
      </c>
      <c r="D167">
        <v>6</v>
      </c>
      <c r="E167">
        <v>99531160</v>
      </c>
      <c r="F167" t="s">
        <v>107</v>
      </c>
      <c r="G167" t="s">
        <v>108</v>
      </c>
      <c r="H167" t="s">
        <v>109</v>
      </c>
      <c r="I167" t="s">
        <v>88</v>
      </c>
      <c r="J167" t="s">
        <v>176</v>
      </c>
      <c r="K167" t="s">
        <v>19</v>
      </c>
      <c r="L167">
        <v>1</v>
      </c>
    </row>
    <row r="168" spans="1:12" x14ac:dyDescent="0.25">
      <c r="A168" t="s">
        <v>11</v>
      </c>
      <c r="B168" t="s">
        <v>175</v>
      </c>
      <c r="C168">
        <v>2017</v>
      </c>
      <c r="D168">
        <v>7</v>
      </c>
      <c r="E168">
        <v>69070900</v>
      </c>
      <c r="F168" t="s">
        <v>171</v>
      </c>
      <c r="G168" t="s">
        <v>45</v>
      </c>
      <c r="H168" t="s">
        <v>30</v>
      </c>
      <c r="I168" t="s">
        <v>30</v>
      </c>
      <c r="J168" t="s">
        <v>176</v>
      </c>
      <c r="K168" t="s">
        <v>19</v>
      </c>
      <c r="L168">
        <v>3</v>
      </c>
    </row>
    <row r="169" spans="1:12" x14ac:dyDescent="0.25">
      <c r="A169" t="s">
        <v>11</v>
      </c>
      <c r="B169" t="s">
        <v>175</v>
      </c>
      <c r="C169">
        <v>2017</v>
      </c>
      <c r="D169">
        <v>7</v>
      </c>
      <c r="E169">
        <v>96577460</v>
      </c>
      <c r="F169" t="s">
        <v>57</v>
      </c>
      <c r="G169" t="s">
        <v>58</v>
      </c>
      <c r="H169" t="s">
        <v>58</v>
      </c>
      <c r="I169" t="s">
        <v>37</v>
      </c>
      <c r="J169" t="s">
        <v>176</v>
      </c>
      <c r="K169" t="s">
        <v>19</v>
      </c>
      <c r="L169">
        <v>3</v>
      </c>
    </row>
    <row r="170" spans="1:12" x14ac:dyDescent="0.25">
      <c r="A170" t="s">
        <v>11</v>
      </c>
      <c r="B170" t="s">
        <v>175</v>
      </c>
      <c r="C170">
        <v>2017</v>
      </c>
      <c r="D170">
        <v>7</v>
      </c>
      <c r="E170">
        <v>96577460</v>
      </c>
      <c r="F170" t="s">
        <v>57</v>
      </c>
      <c r="G170" t="s">
        <v>58</v>
      </c>
      <c r="H170" t="s">
        <v>58</v>
      </c>
      <c r="I170" t="s">
        <v>37</v>
      </c>
      <c r="J170" t="s">
        <v>176</v>
      </c>
      <c r="K170" t="s">
        <v>39</v>
      </c>
      <c r="L170">
        <v>2</v>
      </c>
    </row>
    <row r="171" spans="1:12" x14ac:dyDescent="0.25">
      <c r="A171" t="s">
        <v>11</v>
      </c>
      <c r="B171" t="s">
        <v>175</v>
      </c>
      <c r="C171">
        <v>2017</v>
      </c>
      <c r="D171">
        <v>7</v>
      </c>
      <c r="E171">
        <v>96937580</v>
      </c>
      <c r="F171" t="s">
        <v>172</v>
      </c>
      <c r="G171" t="s">
        <v>143</v>
      </c>
      <c r="H171" t="s">
        <v>97</v>
      </c>
      <c r="I171" t="s">
        <v>97</v>
      </c>
      <c r="J171" t="s">
        <v>176</v>
      </c>
      <c r="K171" t="s">
        <v>19</v>
      </c>
      <c r="L171">
        <v>3</v>
      </c>
    </row>
    <row r="172" spans="1:12" x14ac:dyDescent="0.25">
      <c r="A172" t="s">
        <v>11</v>
      </c>
      <c r="B172" t="s">
        <v>175</v>
      </c>
      <c r="C172">
        <v>2017</v>
      </c>
      <c r="D172">
        <v>7</v>
      </c>
      <c r="E172">
        <v>99531160</v>
      </c>
      <c r="F172" t="s">
        <v>107</v>
      </c>
      <c r="G172" t="s">
        <v>108</v>
      </c>
      <c r="H172" t="s">
        <v>109</v>
      </c>
      <c r="I172" t="s">
        <v>88</v>
      </c>
      <c r="J172" t="s">
        <v>176</v>
      </c>
      <c r="K172" t="s">
        <v>19</v>
      </c>
      <c r="L172">
        <v>1</v>
      </c>
    </row>
    <row r="173" spans="1:12" x14ac:dyDescent="0.25">
      <c r="A173" t="s">
        <v>11</v>
      </c>
      <c r="B173" t="s">
        <v>175</v>
      </c>
      <c r="C173">
        <v>2017</v>
      </c>
      <c r="D173">
        <v>8</v>
      </c>
      <c r="E173">
        <v>69070900</v>
      </c>
      <c r="F173" t="s">
        <v>171</v>
      </c>
      <c r="G173" t="s">
        <v>45</v>
      </c>
      <c r="H173" t="s">
        <v>30</v>
      </c>
      <c r="I173" t="s">
        <v>30</v>
      </c>
      <c r="J173" t="s">
        <v>176</v>
      </c>
      <c r="K173" t="s">
        <v>19</v>
      </c>
      <c r="L173">
        <v>3</v>
      </c>
    </row>
    <row r="174" spans="1:12" x14ac:dyDescent="0.25">
      <c r="A174" t="s">
        <v>11</v>
      </c>
      <c r="B174" t="s">
        <v>175</v>
      </c>
      <c r="C174">
        <v>2017</v>
      </c>
      <c r="D174">
        <v>8</v>
      </c>
      <c r="E174">
        <v>96577460</v>
      </c>
      <c r="F174" t="s">
        <v>57</v>
      </c>
      <c r="G174" t="s">
        <v>58</v>
      </c>
      <c r="H174" t="s">
        <v>58</v>
      </c>
      <c r="I174" t="s">
        <v>37</v>
      </c>
      <c r="J174" t="s">
        <v>176</v>
      </c>
      <c r="K174" t="s">
        <v>19</v>
      </c>
      <c r="L174">
        <v>3</v>
      </c>
    </row>
    <row r="175" spans="1:12" x14ac:dyDescent="0.25">
      <c r="A175" t="s">
        <v>11</v>
      </c>
      <c r="B175" t="s">
        <v>175</v>
      </c>
      <c r="C175">
        <v>2017</v>
      </c>
      <c r="D175">
        <v>8</v>
      </c>
      <c r="E175">
        <v>96577460</v>
      </c>
      <c r="F175" t="s">
        <v>57</v>
      </c>
      <c r="G175" t="s">
        <v>58</v>
      </c>
      <c r="H175" t="s">
        <v>58</v>
      </c>
      <c r="I175" t="s">
        <v>37</v>
      </c>
      <c r="J175" t="s">
        <v>176</v>
      </c>
      <c r="K175" t="s">
        <v>39</v>
      </c>
      <c r="L175">
        <v>2</v>
      </c>
    </row>
    <row r="176" spans="1:12" x14ac:dyDescent="0.25">
      <c r="A176" t="s">
        <v>11</v>
      </c>
      <c r="B176" t="s">
        <v>175</v>
      </c>
      <c r="C176">
        <v>2017</v>
      </c>
      <c r="D176">
        <v>8</v>
      </c>
      <c r="E176">
        <v>96937580</v>
      </c>
      <c r="F176" t="s">
        <v>172</v>
      </c>
      <c r="G176" t="s">
        <v>143</v>
      </c>
      <c r="H176" t="s">
        <v>97</v>
      </c>
      <c r="I176" t="s">
        <v>97</v>
      </c>
      <c r="J176" t="s">
        <v>176</v>
      </c>
      <c r="K176" t="s">
        <v>19</v>
      </c>
      <c r="L176">
        <v>2</v>
      </c>
    </row>
    <row r="177" spans="1:12" x14ac:dyDescent="0.25">
      <c r="A177" t="s">
        <v>11</v>
      </c>
      <c r="B177" t="s">
        <v>175</v>
      </c>
      <c r="C177">
        <v>2017</v>
      </c>
      <c r="D177">
        <v>9</v>
      </c>
      <c r="E177">
        <v>69070900</v>
      </c>
      <c r="F177" t="s">
        <v>171</v>
      </c>
      <c r="G177" t="s">
        <v>45</v>
      </c>
      <c r="H177" t="s">
        <v>30</v>
      </c>
      <c r="I177" t="s">
        <v>30</v>
      </c>
      <c r="J177" t="s">
        <v>176</v>
      </c>
      <c r="K177" t="s">
        <v>19</v>
      </c>
      <c r="L177">
        <v>3</v>
      </c>
    </row>
    <row r="178" spans="1:12" x14ac:dyDescent="0.25">
      <c r="A178" t="s">
        <v>11</v>
      </c>
      <c r="B178" t="s">
        <v>175</v>
      </c>
      <c r="C178">
        <v>2017</v>
      </c>
      <c r="D178">
        <v>9</v>
      </c>
      <c r="E178">
        <v>96577460</v>
      </c>
      <c r="F178" t="s">
        <v>57</v>
      </c>
      <c r="G178" t="s">
        <v>58</v>
      </c>
      <c r="H178" t="s">
        <v>58</v>
      </c>
      <c r="I178" t="s">
        <v>37</v>
      </c>
      <c r="J178" t="s">
        <v>176</v>
      </c>
      <c r="K178" t="s">
        <v>19</v>
      </c>
      <c r="L178">
        <v>3</v>
      </c>
    </row>
    <row r="179" spans="1:12" x14ac:dyDescent="0.25">
      <c r="A179" t="s">
        <v>11</v>
      </c>
      <c r="B179" t="s">
        <v>175</v>
      </c>
      <c r="C179">
        <v>2017</v>
      </c>
      <c r="D179">
        <v>9</v>
      </c>
      <c r="E179">
        <v>96577460</v>
      </c>
      <c r="F179" t="s">
        <v>57</v>
      </c>
      <c r="G179" t="s">
        <v>58</v>
      </c>
      <c r="H179" t="s">
        <v>58</v>
      </c>
      <c r="I179" t="s">
        <v>37</v>
      </c>
      <c r="J179" t="s">
        <v>176</v>
      </c>
      <c r="K179" t="s">
        <v>39</v>
      </c>
      <c r="L179">
        <v>2</v>
      </c>
    </row>
    <row r="180" spans="1:12" x14ac:dyDescent="0.25">
      <c r="A180" t="s">
        <v>11</v>
      </c>
      <c r="B180" t="s">
        <v>175</v>
      </c>
      <c r="C180">
        <v>2017</v>
      </c>
      <c r="D180">
        <v>9</v>
      </c>
      <c r="E180">
        <v>96937580</v>
      </c>
      <c r="F180" t="s">
        <v>172</v>
      </c>
      <c r="G180" t="s">
        <v>143</v>
      </c>
      <c r="H180" t="s">
        <v>97</v>
      </c>
      <c r="I180" t="s">
        <v>97</v>
      </c>
      <c r="J180" t="s">
        <v>176</v>
      </c>
      <c r="K180" t="s">
        <v>19</v>
      </c>
      <c r="L180">
        <v>3</v>
      </c>
    </row>
    <row r="181" spans="1:12" x14ac:dyDescent="0.25">
      <c r="A181" t="s">
        <v>11</v>
      </c>
      <c r="B181" t="s">
        <v>175</v>
      </c>
      <c r="C181">
        <v>2017</v>
      </c>
      <c r="D181">
        <v>9</v>
      </c>
      <c r="E181">
        <v>99531160</v>
      </c>
      <c r="F181" t="s">
        <v>107</v>
      </c>
      <c r="G181" t="s">
        <v>108</v>
      </c>
      <c r="H181" t="s">
        <v>109</v>
      </c>
      <c r="I181" t="s">
        <v>88</v>
      </c>
      <c r="J181" t="s">
        <v>176</v>
      </c>
      <c r="K181" t="s">
        <v>19</v>
      </c>
      <c r="L181">
        <v>1</v>
      </c>
    </row>
    <row r="182" spans="1:12" x14ac:dyDescent="0.25">
      <c r="A182" t="s">
        <v>11</v>
      </c>
      <c r="B182" t="s">
        <v>175</v>
      </c>
      <c r="C182">
        <v>2017</v>
      </c>
      <c r="D182">
        <v>10</v>
      </c>
      <c r="E182">
        <v>69070900</v>
      </c>
      <c r="F182" t="s">
        <v>171</v>
      </c>
      <c r="G182" t="s">
        <v>45</v>
      </c>
      <c r="H182" t="s">
        <v>30</v>
      </c>
      <c r="I182" t="s">
        <v>30</v>
      </c>
      <c r="J182" t="s">
        <v>176</v>
      </c>
      <c r="K182" t="s">
        <v>19</v>
      </c>
      <c r="L182">
        <v>3</v>
      </c>
    </row>
    <row r="183" spans="1:12" x14ac:dyDescent="0.25">
      <c r="A183" t="s">
        <v>11</v>
      </c>
      <c r="B183" t="s">
        <v>175</v>
      </c>
      <c r="C183">
        <v>2017</v>
      </c>
      <c r="D183">
        <v>10</v>
      </c>
      <c r="E183">
        <v>96577460</v>
      </c>
      <c r="F183" t="s">
        <v>57</v>
      </c>
      <c r="G183" t="s">
        <v>58</v>
      </c>
      <c r="H183" t="s">
        <v>58</v>
      </c>
      <c r="I183" t="s">
        <v>37</v>
      </c>
      <c r="J183" t="s">
        <v>176</v>
      </c>
      <c r="K183" t="s">
        <v>19</v>
      </c>
      <c r="L183">
        <v>3</v>
      </c>
    </row>
    <row r="184" spans="1:12" x14ac:dyDescent="0.25">
      <c r="A184" t="s">
        <v>11</v>
      </c>
      <c r="B184" t="s">
        <v>175</v>
      </c>
      <c r="C184">
        <v>2017</v>
      </c>
      <c r="D184">
        <v>10</v>
      </c>
      <c r="E184">
        <v>96577460</v>
      </c>
      <c r="F184" t="s">
        <v>57</v>
      </c>
      <c r="G184" t="s">
        <v>58</v>
      </c>
      <c r="H184" t="s">
        <v>58</v>
      </c>
      <c r="I184" t="s">
        <v>37</v>
      </c>
      <c r="J184" t="s">
        <v>176</v>
      </c>
      <c r="K184" t="s">
        <v>39</v>
      </c>
      <c r="L184">
        <v>2</v>
      </c>
    </row>
    <row r="185" spans="1:12" x14ac:dyDescent="0.25">
      <c r="A185" t="s">
        <v>11</v>
      </c>
      <c r="B185" t="s">
        <v>175</v>
      </c>
      <c r="C185">
        <v>2017</v>
      </c>
      <c r="D185">
        <v>10</v>
      </c>
      <c r="E185">
        <v>96937580</v>
      </c>
      <c r="F185" t="s">
        <v>172</v>
      </c>
      <c r="G185" t="s">
        <v>143</v>
      </c>
      <c r="H185" t="s">
        <v>97</v>
      </c>
      <c r="I185" t="s">
        <v>97</v>
      </c>
      <c r="J185" t="s">
        <v>176</v>
      </c>
      <c r="K185" t="s">
        <v>19</v>
      </c>
      <c r="L185">
        <v>3</v>
      </c>
    </row>
    <row r="186" spans="1:12" x14ac:dyDescent="0.25">
      <c r="A186" t="s">
        <v>11</v>
      </c>
      <c r="B186" t="s">
        <v>175</v>
      </c>
      <c r="C186">
        <v>2017</v>
      </c>
      <c r="D186">
        <v>11</v>
      </c>
      <c r="E186">
        <v>69070900</v>
      </c>
      <c r="F186" t="s">
        <v>171</v>
      </c>
      <c r="G186" t="s">
        <v>45</v>
      </c>
      <c r="H186" t="s">
        <v>30</v>
      </c>
      <c r="I186" t="s">
        <v>30</v>
      </c>
      <c r="J186" t="s">
        <v>176</v>
      </c>
      <c r="K186" t="s">
        <v>19</v>
      </c>
      <c r="L186">
        <v>3</v>
      </c>
    </row>
    <row r="187" spans="1:12" x14ac:dyDescent="0.25">
      <c r="A187" t="s">
        <v>11</v>
      </c>
      <c r="B187" t="s">
        <v>175</v>
      </c>
      <c r="C187">
        <v>2017</v>
      </c>
      <c r="D187">
        <v>11</v>
      </c>
      <c r="E187">
        <v>96577460</v>
      </c>
      <c r="F187" t="s">
        <v>57</v>
      </c>
      <c r="G187" t="s">
        <v>58</v>
      </c>
      <c r="H187" t="s">
        <v>58</v>
      </c>
      <c r="I187" t="s">
        <v>37</v>
      </c>
      <c r="J187" t="s">
        <v>176</v>
      </c>
      <c r="K187" t="s">
        <v>19</v>
      </c>
      <c r="L187">
        <v>3</v>
      </c>
    </row>
    <row r="188" spans="1:12" x14ac:dyDescent="0.25">
      <c r="A188" t="s">
        <v>11</v>
      </c>
      <c r="B188" t="s">
        <v>175</v>
      </c>
      <c r="C188">
        <v>2017</v>
      </c>
      <c r="D188">
        <v>11</v>
      </c>
      <c r="E188">
        <v>96577460</v>
      </c>
      <c r="F188" t="s">
        <v>57</v>
      </c>
      <c r="G188" t="s">
        <v>58</v>
      </c>
      <c r="H188" t="s">
        <v>58</v>
      </c>
      <c r="I188" t="s">
        <v>37</v>
      </c>
      <c r="J188" t="s">
        <v>176</v>
      </c>
      <c r="K188" t="s">
        <v>39</v>
      </c>
      <c r="L188">
        <v>2</v>
      </c>
    </row>
    <row r="189" spans="1:12" x14ac:dyDescent="0.25">
      <c r="A189" t="s">
        <v>11</v>
      </c>
      <c r="B189" t="s">
        <v>175</v>
      </c>
      <c r="C189">
        <v>2017</v>
      </c>
      <c r="D189">
        <v>11</v>
      </c>
      <c r="E189">
        <v>96937580</v>
      </c>
      <c r="F189" t="s">
        <v>172</v>
      </c>
      <c r="G189" t="s">
        <v>143</v>
      </c>
      <c r="H189" t="s">
        <v>97</v>
      </c>
      <c r="I189" t="s">
        <v>97</v>
      </c>
      <c r="J189" t="s">
        <v>176</v>
      </c>
      <c r="K189" t="s">
        <v>19</v>
      </c>
      <c r="L189">
        <v>4</v>
      </c>
    </row>
    <row r="190" spans="1:12" x14ac:dyDescent="0.25">
      <c r="A190" t="s">
        <v>11</v>
      </c>
      <c r="B190" t="s">
        <v>175</v>
      </c>
      <c r="C190">
        <v>2017</v>
      </c>
      <c r="D190">
        <v>12</v>
      </c>
      <c r="E190">
        <v>69070900</v>
      </c>
      <c r="F190" t="s">
        <v>171</v>
      </c>
      <c r="G190" t="s">
        <v>45</v>
      </c>
      <c r="H190" t="s">
        <v>30</v>
      </c>
      <c r="I190" t="s">
        <v>30</v>
      </c>
      <c r="J190" t="s">
        <v>176</v>
      </c>
      <c r="K190" t="s">
        <v>19</v>
      </c>
      <c r="L190">
        <v>3</v>
      </c>
    </row>
    <row r="191" spans="1:12" x14ac:dyDescent="0.25">
      <c r="A191" t="s">
        <v>11</v>
      </c>
      <c r="B191" t="s">
        <v>175</v>
      </c>
      <c r="C191">
        <v>2017</v>
      </c>
      <c r="D191">
        <v>12</v>
      </c>
      <c r="E191">
        <v>96577460</v>
      </c>
      <c r="F191" t="s">
        <v>57</v>
      </c>
      <c r="G191" t="s">
        <v>58</v>
      </c>
      <c r="H191" t="s">
        <v>58</v>
      </c>
      <c r="I191" t="s">
        <v>37</v>
      </c>
      <c r="J191" t="s">
        <v>176</v>
      </c>
      <c r="K191" t="s">
        <v>19</v>
      </c>
      <c r="L191">
        <v>3</v>
      </c>
    </row>
    <row r="192" spans="1:12" x14ac:dyDescent="0.25">
      <c r="A192" t="s">
        <v>11</v>
      </c>
      <c r="B192" t="s">
        <v>175</v>
      </c>
      <c r="C192">
        <v>2017</v>
      </c>
      <c r="D192">
        <v>12</v>
      </c>
      <c r="E192">
        <v>96577460</v>
      </c>
      <c r="F192" t="s">
        <v>57</v>
      </c>
      <c r="G192" t="s">
        <v>58</v>
      </c>
      <c r="H192" t="s">
        <v>58</v>
      </c>
      <c r="I192" t="s">
        <v>37</v>
      </c>
      <c r="J192" t="s">
        <v>176</v>
      </c>
      <c r="K192" t="s">
        <v>39</v>
      </c>
      <c r="L192">
        <v>2</v>
      </c>
    </row>
    <row r="193" spans="1:12" x14ac:dyDescent="0.25">
      <c r="A193" t="s">
        <v>11</v>
      </c>
      <c r="B193" t="s">
        <v>175</v>
      </c>
      <c r="C193">
        <v>2017</v>
      </c>
      <c r="D193">
        <v>12</v>
      </c>
      <c r="E193">
        <v>96937580</v>
      </c>
      <c r="F193" t="s">
        <v>172</v>
      </c>
      <c r="G193" t="s">
        <v>143</v>
      </c>
      <c r="H193" t="s">
        <v>97</v>
      </c>
      <c r="I193" t="s">
        <v>97</v>
      </c>
      <c r="J193" t="s">
        <v>176</v>
      </c>
      <c r="K193" t="s">
        <v>19</v>
      </c>
      <c r="L193">
        <v>3</v>
      </c>
    </row>
    <row r="194" spans="1:12" x14ac:dyDescent="0.25">
      <c r="A194" t="s">
        <v>11</v>
      </c>
      <c r="B194" t="s">
        <v>175</v>
      </c>
      <c r="C194">
        <v>2018</v>
      </c>
      <c r="D194">
        <v>1</v>
      </c>
      <c r="E194">
        <v>69070900</v>
      </c>
      <c r="F194" t="s">
        <v>171</v>
      </c>
      <c r="G194" t="s">
        <v>45</v>
      </c>
      <c r="H194" t="s">
        <v>30</v>
      </c>
      <c r="I194" t="s">
        <v>30</v>
      </c>
      <c r="J194" t="s">
        <v>176</v>
      </c>
      <c r="K194" t="s">
        <v>19</v>
      </c>
      <c r="L194">
        <v>3</v>
      </c>
    </row>
    <row r="195" spans="1:12" x14ac:dyDescent="0.25">
      <c r="A195" t="s">
        <v>11</v>
      </c>
      <c r="B195" t="s">
        <v>175</v>
      </c>
      <c r="C195">
        <v>2018</v>
      </c>
      <c r="D195">
        <v>1</v>
      </c>
      <c r="E195">
        <v>96577460</v>
      </c>
      <c r="F195" t="s">
        <v>57</v>
      </c>
      <c r="G195" t="s">
        <v>58</v>
      </c>
      <c r="H195" t="s">
        <v>58</v>
      </c>
      <c r="I195" t="s">
        <v>37</v>
      </c>
      <c r="J195" t="s">
        <v>176</v>
      </c>
      <c r="K195" t="s">
        <v>19</v>
      </c>
      <c r="L195">
        <v>3</v>
      </c>
    </row>
    <row r="196" spans="1:12" x14ac:dyDescent="0.25">
      <c r="A196" t="s">
        <v>11</v>
      </c>
      <c r="B196" t="s">
        <v>175</v>
      </c>
      <c r="C196">
        <v>2018</v>
      </c>
      <c r="D196">
        <v>1</v>
      </c>
      <c r="E196">
        <v>96577460</v>
      </c>
      <c r="F196" t="s">
        <v>57</v>
      </c>
      <c r="G196" t="s">
        <v>58</v>
      </c>
      <c r="H196" t="s">
        <v>58</v>
      </c>
      <c r="I196" t="s">
        <v>37</v>
      </c>
      <c r="J196" t="s">
        <v>176</v>
      </c>
      <c r="K196" t="s">
        <v>39</v>
      </c>
      <c r="L196">
        <v>2</v>
      </c>
    </row>
    <row r="197" spans="1:12" x14ac:dyDescent="0.25">
      <c r="A197" t="s">
        <v>11</v>
      </c>
      <c r="B197" t="s">
        <v>175</v>
      </c>
      <c r="C197">
        <v>2018</v>
      </c>
      <c r="D197">
        <v>1</v>
      </c>
      <c r="E197">
        <v>96937580</v>
      </c>
      <c r="F197" t="s">
        <v>172</v>
      </c>
      <c r="G197" t="s">
        <v>143</v>
      </c>
      <c r="H197" t="s">
        <v>97</v>
      </c>
      <c r="I197" t="s">
        <v>97</v>
      </c>
      <c r="J197" t="s">
        <v>176</v>
      </c>
      <c r="K197" t="s">
        <v>19</v>
      </c>
      <c r="L197">
        <v>3</v>
      </c>
    </row>
    <row r="198" spans="1:12" x14ac:dyDescent="0.25">
      <c r="A198" t="s">
        <v>11</v>
      </c>
      <c r="B198" t="s">
        <v>175</v>
      </c>
      <c r="C198">
        <v>2018</v>
      </c>
      <c r="D198">
        <v>1</v>
      </c>
      <c r="E198">
        <v>99531160</v>
      </c>
      <c r="F198" t="s">
        <v>107</v>
      </c>
      <c r="G198" t="s">
        <v>108</v>
      </c>
      <c r="H198" t="s">
        <v>109</v>
      </c>
      <c r="I198" t="s">
        <v>88</v>
      </c>
      <c r="J198" t="s">
        <v>176</v>
      </c>
      <c r="K198" t="s">
        <v>19</v>
      </c>
      <c r="L198">
        <v>1</v>
      </c>
    </row>
    <row r="199" spans="1:12" x14ac:dyDescent="0.25">
      <c r="A199" t="s">
        <v>11</v>
      </c>
      <c r="B199" t="s">
        <v>175</v>
      </c>
      <c r="C199">
        <v>2018</v>
      </c>
      <c r="D199">
        <v>2</v>
      </c>
      <c r="E199">
        <v>69070900</v>
      </c>
      <c r="F199" t="s">
        <v>171</v>
      </c>
      <c r="G199" t="s">
        <v>45</v>
      </c>
      <c r="H199" t="s">
        <v>30</v>
      </c>
      <c r="I199" t="s">
        <v>30</v>
      </c>
      <c r="J199" t="s">
        <v>176</v>
      </c>
      <c r="K199" t="s">
        <v>19</v>
      </c>
      <c r="L199">
        <v>3</v>
      </c>
    </row>
    <row r="200" spans="1:12" x14ac:dyDescent="0.25">
      <c r="A200" t="s">
        <v>11</v>
      </c>
      <c r="B200" t="s">
        <v>175</v>
      </c>
      <c r="C200">
        <v>2018</v>
      </c>
      <c r="D200">
        <v>2</v>
      </c>
      <c r="E200">
        <v>96577460</v>
      </c>
      <c r="F200" t="s">
        <v>57</v>
      </c>
      <c r="G200" t="s">
        <v>58</v>
      </c>
      <c r="H200" t="s">
        <v>58</v>
      </c>
      <c r="I200" t="s">
        <v>37</v>
      </c>
      <c r="J200" t="s">
        <v>176</v>
      </c>
      <c r="K200" t="s">
        <v>19</v>
      </c>
      <c r="L200">
        <v>3</v>
      </c>
    </row>
    <row r="201" spans="1:12" x14ac:dyDescent="0.25">
      <c r="A201" t="s">
        <v>11</v>
      </c>
      <c r="B201" t="s">
        <v>175</v>
      </c>
      <c r="C201">
        <v>2018</v>
      </c>
      <c r="D201">
        <v>2</v>
      </c>
      <c r="E201">
        <v>96577460</v>
      </c>
      <c r="F201" t="s">
        <v>57</v>
      </c>
      <c r="G201" t="s">
        <v>58</v>
      </c>
      <c r="H201" t="s">
        <v>58</v>
      </c>
      <c r="I201" t="s">
        <v>37</v>
      </c>
      <c r="J201" t="s">
        <v>176</v>
      </c>
      <c r="K201" t="s">
        <v>39</v>
      </c>
      <c r="L201">
        <v>2</v>
      </c>
    </row>
    <row r="202" spans="1:12" x14ac:dyDescent="0.25">
      <c r="A202" t="s">
        <v>11</v>
      </c>
      <c r="B202" t="s">
        <v>175</v>
      </c>
      <c r="C202">
        <v>2018</v>
      </c>
      <c r="D202">
        <v>2</v>
      </c>
      <c r="E202">
        <v>96937580</v>
      </c>
      <c r="F202" t="s">
        <v>172</v>
      </c>
      <c r="G202" t="s">
        <v>143</v>
      </c>
      <c r="H202" t="s">
        <v>97</v>
      </c>
      <c r="I202" t="s">
        <v>97</v>
      </c>
      <c r="J202" t="s">
        <v>176</v>
      </c>
      <c r="K202" t="s">
        <v>19</v>
      </c>
      <c r="L202">
        <v>3</v>
      </c>
    </row>
    <row r="203" spans="1:12" x14ac:dyDescent="0.25">
      <c r="A203" t="s">
        <v>11</v>
      </c>
      <c r="B203" t="s">
        <v>175</v>
      </c>
      <c r="C203">
        <v>2018</v>
      </c>
      <c r="D203">
        <v>2</v>
      </c>
      <c r="E203">
        <v>99531160</v>
      </c>
      <c r="F203" t="s">
        <v>107</v>
      </c>
      <c r="G203" t="s">
        <v>108</v>
      </c>
      <c r="H203" t="s">
        <v>109</v>
      </c>
      <c r="I203" t="s">
        <v>88</v>
      </c>
      <c r="J203" t="s">
        <v>176</v>
      </c>
      <c r="K203" t="s">
        <v>19</v>
      </c>
      <c r="L203">
        <v>1</v>
      </c>
    </row>
    <row r="204" spans="1:12" x14ac:dyDescent="0.25">
      <c r="A204" t="s">
        <v>11</v>
      </c>
      <c r="B204" t="s">
        <v>175</v>
      </c>
      <c r="C204">
        <v>2018</v>
      </c>
      <c r="D204">
        <v>3</v>
      </c>
      <c r="E204">
        <v>69070900</v>
      </c>
      <c r="F204" t="s">
        <v>171</v>
      </c>
      <c r="G204" t="s">
        <v>45</v>
      </c>
      <c r="H204" t="s">
        <v>30</v>
      </c>
      <c r="I204" t="s">
        <v>30</v>
      </c>
      <c r="J204" t="s">
        <v>176</v>
      </c>
      <c r="K204" t="s">
        <v>19</v>
      </c>
      <c r="L204">
        <v>3</v>
      </c>
    </row>
    <row r="205" spans="1:12" x14ac:dyDescent="0.25">
      <c r="A205" t="s">
        <v>11</v>
      </c>
      <c r="B205" t="s">
        <v>175</v>
      </c>
      <c r="C205">
        <v>2018</v>
      </c>
      <c r="D205">
        <v>3</v>
      </c>
      <c r="E205">
        <v>96577460</v>
      </c>
      <c r="F205" t="s">
        <v>57</v>
      </c>
      <c r="G205" t="s">
        <v>58</v>
      </c>
      <c r="H205" t="s">
        <v>58</v>
      </c>
      <c r="I205" t="s">
        <v>37</v>
      </c>
      <c r="J205" t="s">
        <v>176</v>
      </c>
      <c r="K205" t="s">
        <v>19</v>
      </c>
      <c r="L205">
        <v>3</v>
      </c>
    </row>
    <row r="206" spans="1:12" x14ac:dyDescent="0.25">
      <c r="A206" t="s">
        <v>11</v>
      </c>
      <c r="B206" t="s">
        <v>175</v>
      </c>
      <c r="C206">
        <v>2018</v>
      </c>
      <c r="D206">
        <v>3</v>
      </c>
      <c r="E206">
        <v>96577460</v>
      </c>
      <c r="F206" t="s">
        <v>57</v>
      </c>
      <c r="G206" t="s">
        <v>58</v>
      </c>
      <c r="H206" t="s">
        <v>58</v>
      </c>
      <c r="I206" t="s">
        <v>37</v>
      </c>
      <c r="J206" t="s">
        <v>176</v>
      </c>
      <c r="K206" t="s">
        <v>39</v>
      </c>
      <c r="L206">
        <v>2</v>
      </c>
    </row>
    <row r="207" spans="1:12" x14ac:dyDescent="0.25">
      <c r="A207" t="s">
        <v>11</v>
      </c>
      <c r="B207" t="s">
        <v>175</v>
      </c>
      <c r="C207">
        <v>2018</v>
      </c>
      <c r="D207">
        <v>3</v>
      </c>
      <c r="E207">
        <v>96937580</v>
      </c>
      <c r="F207" t="s">
        <v>172</v>
      </c>
      <c r="G207" t="s">
        <v>143</v>
      </c>
      <c r="H207" t="s">
        <v>97</v>
      </c>
      <c r="I207" t="s">
        <v>97</v>
      </c>
      <c r="J207" t="s">
        <v>176</v>
      </c>
      <c r="K207" t="s">
        <v>19</v>
      </c>
      <c r="L207">
        <v>3</v>
      </c>
    </row>
    <row r="208" spans="1:12" x14ac:dyDescent="0.25">
      <c r="A208" t="s">
        <v>11</v>
      </c>
      <c r="B208" t="s">
        <v>175</v>
      </c>
      <c r="C208">
        <v>2018</v>
      </c>
      <c r="D208">
        <v>4</v>
      </c>
      <c r="E208">
        <v>69070900</v>
      </c>
      <c r="F208" t="s">
        <v>171</v>
      </c>
      <c r="G208" t="s">
        <v>45</v>
      </c>
      <c r="H208" t="s">
        <v>30</v>
      </c>
      <c r="I208" t="s">
        <v>30</v>
      </c>
      <c r="J208" t="s">
        <v>176</v>
      </c>
      <c r="K208" t="s">
        <v>19</v>
      </c>
      <c r="L208">
        <v>3</v>
      </c>
    </row>
    <row r="209" spans="1:12" x14ac:dyDescent="0.25">
      <c r="A209" t="s">
        <v>11</v>
      </c>
      <c r="B209" t="s">
        <v>175</v>
      </c>
      <c r="C209">
        <v>2018</v>
      </c>
      <c r="D209">
        <v>4</v>
      </c>
      <c r="E209">
        <v>96577460</v>
      </c>
      <c r="F209" t="s">
        <v>57</v>
      </c>
      <c r="G209" t="s">
        <v>58</v>
      </c>
      <c r="H209" t="s">
        <v>58</v>
      </c>
      <c r="I209" t="s">
        <v>37</v>
      </c>
      <c r="J209" t="s">
        <v>176</v>
      </c>
      <c r="K209" t="s">
        <v>19</v>
      </c>
      <c r="L209">
        <v>3</v>
      </c>
    </row>
    <row r="210" spans="1:12" x14ac:dyDescent="0.25">
      <c r="A210" t="s">
        <v>11</v>
      </c>
      <c r="B210" t="s">
        <v>175</v>
      </c>
      <c r="C210">
        <v>2018</v>
      </c>
      <c r="D210">
        <v>4</v>
      </c>
      <c r="E210">
        <v>96577460</v>
      </c>
      <c r="F210" t="s">
        <v>57</v>
      </c>
      <c r="G210" t="s">
        <v>58</v>
      </c>
      <c r="H210" t="s">
        <v>58</v>
      </c>
      <c r="I210" t="s">
        <v>37</v>
      </c>
      <c r="J210" t="s">
        <v>176</v>
      </c>
      <c r="K210" t="s">
        <v>39</v>
      </c>
      <c r="L210">
        <v>2</v>
      </c>
    </row>
    <row r="211" spans="1:12" x14ac:dyDescent="0.25">
      <c r="A211" t="s">
        <v>11</v>
      </c>
      <c r="B211" t="s">
        <v>175</v>
      </c>
      <c r="C211">
        <v>2018</v>
      </c>
      <c r="D211">
        <v>4</v>
      </c>
      <c r="E211">
        <v>96937580</v>
      </c>
      <c r="F211" t="s">
        <v>172</v>
      </c>
      <c r="G211" t="s">
        <v>143</v>
      </c>
      <c r="H211" t="s">
        <v>97</v>
      </c>
      <c r="I211" t="s">
        <v>97</v>
      </c>
      <c r="J211" t="s">
        <v>176</v>
      </c>
      <c r="K211" t="s">
        <v>19</v>
      </c>
      <c r="L211">
        <v>3</v>
      </c>
    </row>
    <row r="212" spans="1:12" x14ac:dyDescent="0.25">
      <c r="A212" t="s">
        <v>11</v>
      </c>
      <c r="B212" t="s">
        <v>175</v>
      </c>
      <c r="C212">
        <v>2018</v>
      </c>
      <c r="D212">
        <v>5</v>
      </c>
      <c r="E212">
        <v>69070900</v>
      </c>
      <c r="F212" t="s">
        <v>171</v>
      </c>
      <c r="G212" t="s">
        <v>45</v>
      </c>
      <c r="H212" t="s">
        <v>30</v>
      </c>
      <c r="I212" t="s">
        <v>30</v>
      </c>
      <c r="J212" t="s">
        <v>176</v>
      </c>
      <c r="K212" t="s">
        <v>19</v>
      </c>
      <c r="L212">
        <v>3</v>
      </c>
    </row>
    <row r="213" spans="1:12" x14ac:dyDescent="0.25">
      <c r="A213" t="s">
        <v>11</v>
      </c>
      <c r="B213" t="s">
        <v>175</v>
      </c>
      <c r="C213">
        <v>2018</v>
      </c>
      <c r="D213">
        <v>5</v>
      </c>
      <c r="E213">
        <v>96577460</v>
      </c>
      <c r="F213" t="s">
        <v>57</v>
      </c>
      <c r="G213" t="s">
        <v>58</v>
      </c>
      <c r="H213" t="s">
        <v>58</v>
      </c>
      <c r="I213" t="s">
        <v>37</v>
      </c>
      <c r="J213" t="s">
        <v>176</v>
      </c>
      <c r="K213" t="s">
        <v>19</v>
      </c>
      <c r="L213">
        <v>3</v>
      </c>
    </row>
    <row r="214" spans="1:12" x14ac:dyDescent="0.25">
      <c r="A214" t="s">
        <v>11</v>
      </c>
      <c r="B214" t="s">
        <v>175</v>
      </c>
      <c r="C214">
        <v>2018</v>
      </c>
      <c r="D214">
        <v>5</v>
      </c>
      <c r="E214">
        <v>96577460</v>
      </c>
      <c r="F214" t="s">
        <v>57</v>
      </c>
      <c r="G214" t="s">
        <v>58</v>
      </c>
      <c r="H214" t="s">
        <v>58</v>
      </c>
      <c r="I214" t="s">
        <v>37</v>
      </c>
      <c r="J214" t="s">
        <v>176</v>
      </c>
      <c r="K214" t="s">
        <v>39</v>
      </c>
      <c r="L214">
        <v>2</v>
      </c>
    </row>
    <row r="215" spans="1:12" x14ac:dyDescent="0.25">
      <c r="A215" t="s">
        <v>11</v>
      </c>
      <c r="B215" t="s">
        <v>175</v>
      </c>
      <c r="C215">
        <v>2018</v>
      </c>
      <c r="D215">
        <v>5</v>
      </c>
      <c r="E215">
        <v>96937580</v>
      </c>
      <c r="F215" t="s">
        <v>172</v>
      </c>
      <c r="G215" t="s">
        <v>143</v>
      </c>
      <c r="H215" t="s">
        <v>97</v>
      </c>
      <c r="I215" t="s">
        <v>97</v>
      </c>
      <c r="J215" t="s">
        <v>176</v>
      </c>
      <c r="K215" t="s">
        <v>19</v>
      </c>
      <c r="L215">
        <v>3</v>
      </c>
    </row>
    <row r="216" spans="1:12" x14ac:dyDescent="0.25">
      <c r="A216" t="s">
        <v>11</v>
      </c>
      <c r="B216" t="s">
        <v>175</v>
      </c>
      <c r="C216">
        <v>2018</v>
      </c>
      <c r="D216">
        <v>6</v>
      </c>
      <c r="E216">
        <v>69070900</v>
      </c>
      <c r="F216" t="s">
        <v>171</v>
      </c>
      <c r="G216" t="s">
        <v>45</v>
      </c>
      <c r="H216" t="s">
        <v>30</v>
      </c>
      <c r="I216" t="s">
        <v>30</v>
      </c>
      <c r="J216" t="s">
        <v>176</v>
      </c>
      <c r="K216" t="s">
        <v>19</v>
      </c>
      <c r="L216">
        <v>3</v>
      </c>
    </row>
    <row r="217" spans="1:12" x14ac:dyDescent="0.25">
      <c r="A217" t="s">
        <v>11</v>
      </c>
      <c r="B217" t="s">
        <v>175</v>
      </c>
      <c r="C217">
        <v>2018</v>
      </c>
      <c r="D217">
        <v>6</v>
      </c>
      <c r="E217">
        <v>96577460</v>
      </c>
      <c r="F217" t="s">
        <v>57</v>
      </c>
      <c r="G217" t="s">
        <v>58</v>
      </c>
      <c r="H217" t="s">
        <v>58</v>
      </c>
      <c r="I217" t="s">
        <v>37</v>
      </c>
      <c r="J217" t="s">
        <v>176</v>
      </c>
      <c r="K217" t="s">
        <v>19</v>
      </c>
      <c r="L217">
        <v>3</v>
      </c>
    </row>
    <row r="218" spans="1:12" x14ac:dyDescent="0.25">
      <c r="A218" t="s">
        <v>11</v>
      </c>
      <c r="B218" t="s">
        <v>175</v>
      </c>
      <c r="C218">
        <v>2018</v>
      </c>
      <c r="D218">
        <v>6</v>
      </c>
      <c r="E218">
        <v>96577460</v>
      </c>
      <c r="F218" t="s">
        <v>57</v>
      </c>
      <c r="G218" t="s">
        <v>58</v>
      </c>
      <c r="H218" t="s">
        <v>58</v>
      </c>
      <c r="I218" t="s">
        <v>37</v>
      </c>
      <c r="J218" t="s">
        <v>176</v>
      </c>
      <c r="K218" t="s">
        <v>39</v>
      </c>
      <c r="L218">
        <v>2</v>
      </c>
    </row>
    <row r="219" spans="1:12" x14ac:dyDescent="0.25">
      <c r="A219" t="s">
        <v>11</v>
      </c>
      <c r="B219" t="s">
        <v>175</v>
      </c>
      <c r="C219">
        <v>2018</v>
      </c>
      <c r="D219">
        <v>6</v>
      </c>
      <c r="E219">
        <v>96937580</v>
      </c>
      <c r="F219" t="s">
        <v>172</v>
      </c>
      <c r="G219" t="s">
        <v>143</v>
      </c>
      <c r="H219" t="s">
        <v>97</v>
      </c>
      <c r="I219" t="s">
        <v>97</v>
      </c>
      <c r="J219" t="s">
        <v>176</v>
      </c>
      <c r="K219" t="s">
        <v>19</v>
      </c>
      <c r="L219">
        <v>3</v>
      </c>
    </row>
    <row r="220" spans="1:12" x14ac:dyDescent="0.25">
      <c r="A220" t="s">
        <v>11</v>
      </c>
      <c r="B220" t="s">
        <v>175</v>
      </c>
      <c r="C220">
        <v>2018</v>
      </c>
      <c r="D220">
        <v>6</v>
      </c>
      <c r="E220">
        <v>99531160</v>
      </c>
      <c r="F220" t="s">
        <v>107</v>
      </c>
      <c r="G220" t="s">
        <v>108</v>
      </c>
      <c r="H220" t="s">
        <v>109</v>
      </c>
      <c r="I220" t="s">
        <v>88</v>
      </c>
      <c r="J220" t="s">
        <v>176</v>
      </c>
      <c r="K220" t="s">
        <v>19</v>
      </c>
      <c r="L220">
        <v>1</v>
      </c>
    </row>
    <row r="221" spans="1:12" x14ac:dyDescent="0.25">
      <c r="A221" t="s">
        <v>11</v>
      </c>
      <c r="B221" t="s">
        <v>175</v>
      </c>
      <c r="C221">
        <v>2018</v>
      </c>
      <c r="D221">
        <v>7</v>
      </c>
      <c r="E221">
        <v>69070900</v>
      </c>
      <c r="F221" t="s">
        <v>171</v>
      </c>
      <c r="G221" t="s">
        <v>45</v>
      </c>
      <c r="H221" t="s">
        <v>30</v>
      </c>
      <c r="I221" t="s">
        <v>30</v>
      </c>
      <c r="J221" t="s">
        <v>176</v>
      </c>
      <c r="K221" t="s">
        <v>19</v>
      </c>
      <c r="L221">
        <v>3</v>
      </c>
    </row>
    <row r="222" spans="1:12" x14ac:dyDescent="0.25">
      <c r="A222" t="s">
        <v>11</v>
      </c>
      <c r="B222" t="s">
        <v>175</v>
      </c>
      <c r="C222">
        <v>2018</v>
      </c>
      <c r="D222">
        <v>7</v>
      </c>
      <c r="E222">
        <v>96577460</v>
      </c>
      <c r="F222" t="s">
        <v>57</v>
      </c>
      <c r="G222" t="s">
        <v>58</v>
      </c>
      <c r="H222" t="s">
        <v>58</v>
      </c>
      <c r="I222" t="s">
        <v>37</v>
      </c>
      <c r="J222" t="s">
        <v>176</v>
      </c>
      <c r="K222" t="s">
        <v>19</v>
      </c>
      <c r="L222">
        <v>3</v>
      </c>
    </row>
    <row r="223" spans="1:12" x14ac:dyDescent="0.25">
      <c r="A223" t="s">
        <v>11</v>
      </c>
      <c r="B223" t="s">
        <v>175</v>
      </c>
      <c r="C223">
        <v>2018</v>
      </c>
      <c r="D223">
        <v>7</v>
      </c>
      <c r="E223">
        <v>96577460</v>
      </c>
      <c r="F223" t="s">
        <v>57</v>
      </c>
      <c r="G223" t="s">
        <v>58</v>
      </c>
      <c r="H223" t="s">
        <v>58</v>
      </c>
      <c r="I223" t="s">
        <v>37</v>
      </c>
      <c r="J223" t="s">
        <v>176</v>
      </c>
      <c r="K223" t="s">
        <v>39</v>
      </c>
      <c r="L223">
        <v>2</v>
      </c>
    </row>
    <row r="224" spans="1:12" x14ac:dyDescent="0.25">
      <c r="A224" t="s">
        <v>11</v>
      </c>
      <c r="B224" t="s">
        <v>175</v>
      </c>
      <c r="C224">
        <v>2018</v>
      </c>
      <c r="D224">
        <v>7</v>
      </c>
      <c r="E224">
        <v>96937580</v>
      </c>
      <c r="F224" t="s">
        <v>172</v>
      </c>
      <c r="G224" t="s">
        <v>143</v>
      </c>
      <c r="H224" t="s">
        <v>97</v>
      </c>
      <c r="I224" t="s">
        <v>97</v>
      </c>
      <c r="J224" t="s">
        <v>176</v>
      </c>
      <c r="K224" t="s">
        <v>19</v>
      </c>
      <c r="L224">
        <v>2</v>
      </c>
    </row>
    <row r="225" spans="1:12" x14ac:dyDescent="0.25">
      <c r="A225" t="s">
        <v>11</v>
      </c>
      <c r="B225" t="s">
        <v>175</v>
      </c>
      <c r="C225">
        <v>2018</v>
      </c>
      <c r="D225">
        <v>7</v>
      </c>
      <c r="E225">
        <v>99531160</v>
      </c>
      <c r="F225" t="s">
        <v>107</v>
      </c>
      <c r="G225" t="s">
        <v>108</v>
      </c>
      <c r="H225" t="s">
        <v>109</v>
      </c>
      <c r="I225" t="s">
        <v>88</v>
      </c>
      <c r="J225" t="s">
        <v>176</v>
      </c>
      <c r="K225" t="s">
        <v>19</v>
      </c>
      <c r="L225">
        <v>1</v>
      </c>
    </row>
    <row r="226" spans="1:12" x14ac:dyDescent="0.25">
      <c r="A226" t="s">
        <v>11</v>
      </c>
      <c r="B226" t="s">
        <v>175</v>
      </c>
      <c r="C226">
        <v>2018</v>
      </c>
      <c r="D226">
        <v>8</v>
      </c>
      <c r="E226">
        <v>69070900</v>
      </c>
      <c r="F226" t="s">
        <v>171</v>
      </c>
      <c r="G226" t="s">
        <v>45</v>
      </c>
      <c r="H226" t="s">
        <v>30</v>
      </c>
      <c r="I226" t="s">
        <v>30</v>
      </c>
      <c r="J226" t="s">
        <v>176</v>
      </c>
      <c r="K226" t="s">
        <v>19</v>
      </c>
      <c r="L226">
        <v>3</v>
      </c>
    </row>
    <row r="227" spans="1:12" x14ac:dyDescent="0.25">
      <c r="A227" t="s">
        <v>11</v>
      </c>
      <c r="B227" t="s">
        <v>175</v>
      </c>
      <c r="C227">
        <v>2018</v>
      </c>
      <c r="D227">
        <v>8</v>
      </c>
      <c r="E227">
        <v>96577460</v>
      </c>
      <c r="F227" t="s">
        <v>57</v>
      </c>
      <c r="G227" t="s">
        <v>58</v>
      </c>
      <c r="H227" t="s">
        <v>58</v>
      </c>
      <c r="I227" t="s">
        <v>37</v>
      </c>
      <c r="J227" t="s">
        <v>176</v>
      </c>
      <c r="K227" t="s">
        <v>19</v>
      </c>
      <c r="L227">
        <v>3</v>
      </c>
    </row>
    <row r="228" spans="1:12" x14ac:dyDescent="0.25">
      <c r="A228" t="s">
        <v>11</v>
      </c>
      <c r="B228" t="s">
        <v>175</v>
      </c>
      <c r="C228">
        <v>2018</v>
      </c>
      <c r="D228">
        <v>8</v>
      </c>
      <c r="E228">
        <v>96577460</v>
      </c>
      <c r="F228" t="s">
        <v>57</v>
      </c>
      <c r="G228" t="s">
        <v>58</v>
      </c>
      <c r="H228" t="s">
        <v>58</v>
      </c>
      <c r="I228" t="s">
        <v>37</v>
      </c>
      <c r="J228" t="s">
        <v>176</v>
      </c>
      <c r="K228" t="s">
        <v>39</v>
      </c>
      <c r="L228">
        <v>2</v>
      </c>
    </row>
    <row r="229" spans="1:12" x14ac:dyDescent="0.25">
      <c r="A229" t="s">
        <v>11</v>
      </c>
      <c r="B229" t="s">
        <v>175</v>
      </c>
      <c r="C229">
        <v>2018</v>
      </c>
      <c r="D229">
        <v>8</v>
      </c>
      <c r="E229">
        <v>96937580</v>
      </c>
      <c r="F229" t="s">
        <v>172</v>
      </c>
      <c r="G229" t="s">
        <v>143</v>
      </c>
      <c r="H229" t="s">
        <v>97</v>
      </c>
      <c r="I229" t="s">
        <v>97</v>
      </c>
      <c r="J229" t="s">
        <v>176</v>
      </c>
      <c r="K229" t="s">
        <v>19</v>
      </c>
      <c r="L229">
        <v>2</v>
      </c>
    </row>
    <row r="230" spans="1:12" x14ac:dyDescent="0.25">
      <c r="A230" t="s">
        <v>11</v>
      </c>
      <c r="B230" t="s">
        <v>175</v>
      </c>
      <c r="C230">
        <v>2018</v>
      </c>
      <c r="D230">
        <v>8</v>
      </c>
      <c r="E230">
        <v>99531160</v>
      </c>
      <c r="F230" t="s">
        <v>107</v>
      </c>
      <c r="G230" t="s">
        <v>108</v>
      </c>
      <c r="H230" t="s">
        <v>109</v>
      </c>
      <c r="I230" t="s">
        <v>88</v>
      </c>
      <c r="J230" t="s">
        <v>176</v>
      </c>
      <c r="K230" t="s">
        <v>19</v>
      </c>
      <c r="L230">
        <v>1</v>
      </c>
    </row>
    <row r="231" spans="1:12" x14ac:dyDescent="0.25">
      <c r="A231" t="s">
        <v>11</v>
      </c>
      <c r="B231" t="s">
        <v>175</v>
      </c>
      <c r="C231">
        <v>2018</v>
      </c>
      <c r="D231">
        <v>9</v>
      </c>
      <c r="E231">
        <v>69070900</v>
      </c>
      <c r="F231" t="s">
        <v>171</v>
      </c>
      <c r="G231" t="s">
        <v>45</v>
      </c>
      <c r="H231" t="s">
        <v>30</v>
      </c>
      <c r="I231" t="s">
        <v>30</v>
      </c>
      <c r="J231" t="s">
        <v>176</v>
      </c>
      <c r="K231" t="s">
        <v>19</v>
      </c>
      <c r="L231">
        <v>3</v>
      </c>
    </row>
    <row r="232" spans="1:12" x14ac:dyDescent="0.25">
      <c r="A232" t="s">
        <v>11</v>
      </c>
      <c r="B232" t="s">
        <v>175</v>
      </c>
      <c r="C232">
        <v>2018</v>
      </c>
      <c r="D232">
        <v>9</v>
      </c>
      <c r="E232">
        <v>96577460</v>
      </c>
      <c r="F232" t="s">
        <v>57</v>
      </c>
      <c r="G232" t="s">
        <v>58</v>
      </c>
      <c r="H232" t="s">
        <v>58</v>
      </c>
      <c r="I232" t="s">
        <v>37</v>
      </c>
      <c r="J232" t="s">
        <v>176</v>
      </c>
      <c r="K232" t="s">
        <v>19</v>
      </c>
      <c r="L232">
        <v>3</v>
      </c>
    </row>
    <row r="233" spans="1:12" x14ac:dyDescent="0.25">
      <c r="A233" t="s">
        <v>11</v>
      </c>
      <c r="B233" t="s">
        <v>175</v>
      </c>
      <c r="C233">
        <v>2018</v>
      </c>
      <c r="D233">
        <v>9</v>
      </c>
      <c r="E233">
        <v>96577460</v>
      </c>
      <c r="F233" t="s">
        <v>57</v>
      </c>
      <c r="G233" t="s">
        <v>58</v>
      </c>
      <c r="H233" t="s">
        <v>58</v>
      </c>
      <c r="I233" t="s">
        <v>37</v>
      </c>
      <c r="J233" t="s">
        <v>176</v>
      </c>
      <c r="K233" t="s">
        <v>39</v>
      </c>
      <c r="L233">
        <v>2</v>
      </c>
    </row>
    <row r="234" spans="1:12" x14ac:dyDescent="0.25">
      <c r="A234" t="s">
        <v>11</v>
      </c>
      <c r="B234" t="s">
        <v>175</v>
      </c>
      <c r="C234">
        <v>2018</v>
      </c>
      <c r="D234">
        <v>9</v>
      </c>
      <c r="E234">
        <v>96937580</v>
      </c>
      <c r="F234" t="s">
        <v>172</v>
      </c>
      <c r="G234" t="s">
        <v>143</v>
      </c>
      <c r="H234" t="s">
        <v>97</v>
      </c>
      <c r="I234" t="s">
        <v>97</v>
      </c>
      <c r="J234" t="s">
        <v>176</v>
      </c>
      <c r="K234" t="s">
        <v>19</v>
      </c>
      <c r="L234">
        <v>2</v>
      </c>
    </row>
    <row r="235" spans="1:12" x14ac:dyDescent="0.25">
      <c r="A235" t="s">
        <v>11</v>
      </c>
      <c r="B235" t="s">
        <v>175</v>
      </c>
      <c r="C235">
        <v>2018</v>
      </c>
      <c r="D235">
        <v>9</v>
      </c>
      <c r="E235">
        <v>99531160</v>
      </c>
      <c r="F235" t="s">
        <v>107</v>
      </c>
      <c r="G235" t="s">
        <v>108</v>
      </c>
      <c r="H235" t="s">
        <v>109</v>
      </c>
      <c r="I235" t="s">
        <v>88</v>
      </c>
      <c r="J235" t="s">
        <v>176</v>
      </c>
      <c r="K235" t="s">
        <v>19</v>
      </c>
      <c r="L235">
        <v>1</v>
      </c>
    </row>
    <row r="236" spans="1:12" x14ac:dyDescent="0.25">
      <c r="A236" t="s">
        <v>11</v>
      </c>
      <c r="B236" t="s">
        <v>175</v>
      </c>
      <c r="C236">
        <v>2018</v>
      </c>
      <c r="D236">
        <v>10</v>
      </c>
      <c r="E236">
        <v>69070900</v>
      </c>
      <c r="F236" t="s">
        <v>171</v>
      </c>
      <c r="G236" t="s">
        <v>45</v>
      </c>
      <c r="H236" t="s">
        <v>30</v>
      </c>
      <c r="I236" t="s">
        <v>30</v>
      </c>
      <c r="J236" t="s">
        <v>176</v>
      </c>
      <c r="K236" t="s">
        <v>19</v>
      </c>
      <c r="L236">
        <v>3</v>
      </c>
    </row>
    <row r="237" spans="1:12" x14ac:dyDescent="0.25">
      <c r="A237" t="s">
        <v>11</v>
      </c>
      <c r="B237" t="s">
        <v>175</v>
      </c>
      <c r="C237">
        <v>2018</v>
      </c>
      <c r="D237">
        <v>10</v>
      </c>
      <c r="E237">
        <v>96577460</v>
      </c>
      <c r="F237" t="s">
        <v>57</v>
      </c>
      <c r="G237" t="s">
        <v>58</v>
      </c>
      <c r="H237" t="s">
        <v>58</v>
      </c>
      <c r="I237" t="s">
        <v>37</v>
      </c>
      <c r="J237" t="s">
        <v>176</v>
      </c>
      <c r="K237" t="s">
        <v>19</v>
      </c>
      <c r="L237">
        <v>3</v>
      </c>
    </row>
    <row r="238" spans="1:12" x14ac:dyDescent="0.25">
      <c r="A238" t="s">
        <v>11</v>
      </c>
      <c r="B238" t="s">
        <v>175</v>
      </c>
      <c r="C238">
        <v>2018</v>
      </c>
      <c r="D238">
        <v>10</v>
      </c>
      <c r="E238">
        <v>96577460</v>
      </c>
      <c r="F238" t="s">
        <v>57</v>
      </c>
      <c r="G238" t="s">
        <v>58</v>
      </c>
      <c r="H238" t="s">
        <v>58</v>
      </c>
      <c r="I238" t="s">
        <v>37</v>
      </c>
      <c r="J238" t="s">
        <v>176</v>
      </c>
      <c r="K238" t="s">
        <v>39</v>
      </c>
      <c r="L238">
        <v>2</v>
      </c>
    </row>
    <row r="239" spans="1:12" x14ac:dyDescent="0.25">
      <c r="A239" t="s">
        <v>11</v>
      </c>
      <c r="B239" t="s">
        <v>175</v>
      </c>
      <c r="C239">
        <v>2018</v>
      </c>
      <c r="D239">
        <v>10</v>
      </c>
      <c r="E239">
        <v>96937580</v>
      </c>
      <c r="F239" t="s">
        <v>172</v>
      </c>
      <c r="G239" t="s">
        <v>143</v>
      </c>
      <c r="H239" t="s">
        <v>97</v>
      </c>
      <c r="I239" t="s">
        <v>97</v>
      </c>
      <c r="J239" t="s">
        <v>176</v>
      </c>
      <c r="K239" t="s">
        <v>19</v>
      </c>
      <c r="L239">
        <v>2</v>
      </c>
    </row>
    <row r="240" spans="1:12" x14ac:dyDescent="0.25">
      <c r="A240" t="s">
        <v>11</v>
      </c>
      <c r="B240" t="s">
        <v>175</v>
      </c>
      <c r="C240">
        <v>2018</v>
      </c>
      <c r="D240">
        <v>10</v>
      </c>
      <c r="E240">
        <v>99531160</v>
      </c>
      <c r="F240" t="s">
        <v>107</v>
      </c>
      <c r="G240" t="s">
        <v>108</v>
      </c>
      <c r="H240" t="s">
        <v>109</v>
      </c>
      <c r="I240" t="s">
        <v>88</v>
      </c>
      <c r="J240" t="s">
        <v>176</v>
      </c>
      <c r="K240" t="s">
        <v>19</v>
      </c>
      <c r="L240">
        <v>1</v>
      </c>
    </row>
    <row r="241" spans="1:12" x14ac:dyDescent="0.25">
      <c r="A241" t="s">
        <v>11</v>
      </c>
      <c r="B241" t="s">
        <v>175</v>
      </c>
      <c r="C241">
        <v>2018</v>
      </c>
      <c r="D241">
        <v>11</v>
      </c>
      <c r="E241">
        <v>69070900</v>
      </c>
      <c r="F241" t="s">
        <v>171</v>
      </c>
      <c r="G241" t="s">
        <v>45</v>
      </c>
      <c r="H241" t="s">
        <v>30</v>
      </c>
      <c r="I241" t="s">
        <v>30</v>
      </c>
      <c r="J241" t="s">
        <v>176</v>
      </c>
      <c r="K241" t="s">
        <v>19</v>
      </c>
      <c r="L241">
        <v>3</v>
      </c>
    </row>
    <row r="242" spans="1:12" x14ac:dyDescent="0.25">
      <c r="A242" t="s">
        <v>11</v>
      </c>
      <c r="B242" t="s">
        <v>175</v>
      </c>
      <c r="C242">
        <v>2018</v>
      </c>
      <c r="D242">
        <v>11</v>
      </c>
      <c r="E242">
        <v>96577460</v>
      </c>
      <c r="F242" t="s">
        <v>57</v>
      </c>
      <c r="G242" t="s">
        <v>58</v>
      </c>
      <c r="H242" t="s">
        <v>58</v>
      </c>
      <c r="I242" t="s">
        <v>37</v>
      </c>
      <c r="J242" t="s">
        <v>176</v>
      </c>
      <c r="K242" t="s">
        <v>19</v>
      </c>
      <c r="L242">
        <v>3</v>
      </c>
    </row>
    <row r="243" spans="1:12" x14ac:dyDescent="0.25">
      <c r="A243" t="s">
        <v>11</v>
      </c>
      <c r="B243" t="s">
        <v>175</v>
      </c>
      <c r="C243">
        <v>2018</v>
      </c>
      <c r="D243">
        <v>11</v>
      </c>
      <c r="E243">
        <v>96577460</v>
      </c>
      <c r="F243" t="s">
        <v>57</v>
      </c>
      <c r="G243" t="s">
        <v>58</v>
      </c>
      <c r="H243" t="s">
        <v>58</v>
      </c>
      <c r="I243" t="s">
        <v>37</v>
      </c>
      <c r="J243" t="s">
        <v>176</v>
      </c>
      <c r="K243" t="s">
        <v>39</v>
      </c>
      <c r="L243">
        <v>2</v>
      </c>
    </row>
    <row r="244" spans="1:12" x14ac:dyDescent="0.25">
      <c r="A244" t="s">
        <v>11</v>
      </c>
      <c r="B244" t="s">
        <v>175</v>
      </c>
      <c r="C244">
        <v>2018</v>
      </c>
      <c r="D244">
        <v>11</v>
      </c>
      <c r="E244">
        <v>96937580</v>
      </c>
      <c r="F244" t="s">
        <v>172</v>
      </c>
      <c r="G244" t="s">
        <v>143</v>
      </c>
      <c r="H244" t="s">
        <v>97</v>
      </c>
      <c r="I244" t="s">
        <v>97</v>
      </c>
      <c r="J244" t="s">
        <v>176</v>
      </c>
      <c r="K244" t="s">
        <v>19</v>
      </c>
      <c r="L244">
        <v>3</v>
      </c>
    </row>
    <row r="245" spans="1:12" x14ac:dyDescent="0.25">
      <c r="A245" t="s">
        <v>11</v>
      </c>
      <c r="B245" t="s">
        <v>175</v>
      </c>
      <c r="C245">
        <v>2018</v>
      </c>
      <c r="D245">
        <v>11</v>
      </c>
      <c r="E245">
        <v>99531160</v>
      </c>
      <c r="F245" t="s">
        <v>107</v>
      </c>
      <c r="G245" t="s">
        <v>108</v>
      </c>
      <c r="H245" t="s">
        <v>109</v>
      </c>
      <c r="I245" t="s">
        <v>88</v>
      </c>
      <c r="J245" t="s">
        <v>176</v>
      </c>
      <c r="K245" t="s">
        <v>19</v>
      </c>
      <c r="L245">
        <v>1</v>
      </c>
    </row>
    <row r="246" spans="1:12" x14ac:dyDescent="0.25">
      <c r="A246" t="s">
        <v>11</v>
      </c>
      <c r="B246" t="s">
        <v>175</v>
      </c>
      <c r="C246">
        <v>2018</v>
      </c>
      <c r="D246">
        <v>12</v>
      </c>
      <c r="E246">
        <v>69070900</v>
      </c>
      <c r="F246" t="s">
        <v>171</v>
      </c>
      <c r="G246" t="s">
        <v>45</v>
      </c>
      <c r="H246" t="s">
        <v>30</v>
      </c>
      <c r="I246" t="s">
        <v>30</v>
      </c>
      <c r="J246" t="s">
        <v>176</v>
      </c>
      <c r="K246" t="s">
        <v>19</v>
      </c>
      <c r="L246">
        <v>3</v>
      </c>
    </row>
    <row r="247" spans="1:12" x14ac:dyDescent="0.25">
      <c r="A247" t="s">
        <v>11</v>
      </c>
      <c r="B247" t="s">
        <v>175</v>
      </c>
      <c r="C247">
        <v>2018</v>
      </c>
      <c r="D247">
        <v>12</v>
      </c>
      <c r="E247">
        <v>96577460</v>
      </c>
      <c r="F247" t="s">
        <v>57</v>
      </c>
      <c r="G247" t="s">
        <v>58</v>
      </c>
      <c r="H247" t="s">
        <v>58</v>
      </c>
      <c r="I247" t="s">
        <v>37</v>
      </c>
      <c r="J247" t="s">
        <v>176</v>
      </c>
      <c r="K247" t="s">
        <v>19</v>
      </c>
      <c r="L247">
        <v>3</v>
      </c>
    </row>
    <row r="248" spans="1:12" x14ac:dyDescent="0.25">
      <c r="A248" t="s">
        <v>11</v>
      </c>
      <c r="B248" t="s">
        <v>175</v>
      </c>
      <c r="C248">
        <v>2018</v>
      </c>
      <c r="D248">
        <v>12</v>
      </c>
      <c r="E248">
        <v>96577460</v>
      </c>
      <c r="F248" t="s">
        <v>57</v>
      </c>
      <c r="G248" t="s">
        <v>58</v>
      </c>
      <c r="H248" t="s">
        <v>58</v>
      </c>
      <c r="I248" t="s">
        <v>37</v>
      </c>
      <c r="J248" t="s">
        <v>176</v>
      </c>
      <c r="K248" t="s">
        <v>39</v>
      </c>
      <c r="L248">
        <v>2</v>
      </c>
    </row>
    <row r="249" spans="1:12" x14ac:dyDescent="0.25">
      <c r="A249" t="s">
        <v>11</v>
      </c>
      <c r="B249" t="s">
        <v>175</v>
      </c>
      <c r="C249">
        <v>2018</v>
      </c>
      <c r="D249">
        <v>12</v>
      </c>
      <c r="E249">
        <v>96937580</v>
      </c>
      <c r="F249" t="s">
        <v>172</v>
      </c>
      <c r="G249" t="s">
        <v>143</v>
      </c>
      <c r="H249" t="s">
        <v>97</v>
      </c>
      <c r="I249" t="s">
        <v>97</v>
      </c>
      <c r="J249" t="s">
        <v>176</v>
      </c>
      <c r="K249" t="s">
        <v>19</v>
      </c>
      <c r="L249">
        <v>3</v>
      </c>
    </row>
    <row r="250" spans="1:12" x14ac:dyDescent="0.25">
      <c r="A250" t="s">
        <v>11</v>
      </c>
      <c r="B250" t="s">
        <v>175</v>
      </c>
      <c r="C250">
        <v>2018</v>
      </c>
      <c r="D250">
        <v>12</v>
      </c>
      <c r="E250">
        <v>99531160</v>
      </c>
      <c r="F250" t="s">
        <v>107</v>
      </c>
      <c r="G250" t="s">
        <v>108</v>
      </c>
      <c r="H250" t="s">
        <v>109</v>
      </c>
      <c r="I250" t="s">
        <v>88</v>
      </c>
      <c r="J250" t="s">
        <v>176</v>
      </c>
      <c r="K250" t="s">
        <v>19</v>
      </c>
      <c r="L250">
        <v>1</v>
      </c>
    </row>
    <row r="251" spans="1:12" x14ac:dyDescent="0.25">
      <c r="A251" t="s">
        <v>11</v>
      </c>
      <c r="B251" t="s">
        <v>175</v>
      </c>
      <c r="C251">
        <v>2019</v>
      </c>
      <c r="D251">
        <v>1</v>
      </c>
      <c r="E251">
        <v>69070900</v>
      </c>
      <c r="F251" t="s">
        <v>171</v>
      </c>
      <c r="G251" t="s">
        <v>45</v>
      </c>
      <c r="H251" t="s">
        <v>30</v>
      </c>
      <c r="I251" t="s">
        <v>30</v>
      </c>
      <c r="J251" t="s">
        <v>176</v>
      </c>
      <c r="K251" t="s">
        <v>19</v>
      </c>
      <c r="L251">
        <v>3</v>
      </c>
    </row>
    <row r="252" spans="1:12" x14ac:dyDescent="0.25">
      <c r="A252" t="s">
        <v>11</v>
      </c>
      <c r="B252" t="s">
        <v>175</v>
      </c>
      <c r="C252">
        <v>2019</v>
      </c>
      <c r="D252">
        <v>1</v>
      </c>
      <c r="E252">
        <v>96577460</v>
      </c>
      <c r="F252" t="s">
        <v>57</v>
      </c>
      <c r="G252" t="s">
        <v>58</v>
      </c>
      <c r="H252" t="s">
        <v>58</v>
      </c>
      <c r="I252" t="s">
        <v>37</v>
      </c>
      <c r="J252" t="s">
        <v>176</v>
      </c>
      <c r="K252" t="s">
        <v>19</v>
      </c>
      <c r="L252">
        <v>3</v>
      </c>
    </row>
    <row r="253" spans="1:12" x14ac:dyDescent="0.25">
      <c r="A253" t="s">
        <v>11</v>
      </c>
      <c r="B253" t="s">
        <v>175</v>
      </c>
      <c r="C253">
        <v>2019</v>
      </c>
      <c r="D253">
        <v>1</v>
      </c>
      <c r="E253">
        <v>96577460</v>
      </c>
      <c r="F253" t="s">
        <v>57</v>
      </c>
      <c r="G253" t="s">
        <v>58</v>
      </c>
      <c r="H253" t="s">
        <v>58</v>
      </c>
      <c r="I253" t="s">
        <v>37</v>
      </c>
      <c r="J253" t="s">
        <v>176</v>
      </c>
      <c r="K253" t="s">
        <v>39</v>
      </c>
      <c r="L253">
        <v>2</v>
      </c>
    </row>
    <row r="254" spans="1:12" x14ac:dyDescent="0.25">
      <c r="A254" t="s">
        <v>11</v>
      </c>
      <c r="B254" t="s">
        <v>175</v>
      </c>
      <c r="C254">
        <v>2019</v>
      </c>
      <c r="D254">
        <v>1</v>
      </c>
      <c r="E254">
        <v>96937580</v>
      </c>
      <c r="F254" t="s">
        <v>172</v>
      </c>
      <c r="G254" t="s">
        <v>143</v>
      </c>
      <c r="H254" t="s">
        <v>97</v>
      </c>
      <c r="I254" t="s">
        <v>97</v>
      </c>
      <c r="J254" t="s">
        <v>176</v>
      </c>
      <c r="K254" t="s">
        <v>19</v>
      </c>
      <c r="L254">
        <v>3</v>
      </c>
    </row>
    <row r="255" spans="1:12" x14ac:dyDescent="0.25">
      <c r="A255" t="s">
        <v>11</v>
      </c>
      <c r="B255" t="s">
        <v>175</v>
      </c>
      <c r="C255">
        <v>2019</v>
      </c>
      <c r="D255">
        <v>1</v>
      </c>
      <c r="E255">
        <v>99531160</v>
      </c>
      <c r="F255" t="s">
        <v>107</v>
      </c>
      <c r="G255" t="s">
        <v>108</v>
      </c>
      <c r="H255" t="s">
        <v>109</v>
      </c>
      <c r="I255" t="s">
        <v>88</v>
      </c>
      <c r="J255" t="s">
        <v>176</v>
      </c>
      <c r="K255" t="s">
        <v>19</v>
      </c>
      <c r="L255">
        <v>1</v>
      </c>
    </row>
    <row r="256" spans="1:12" x14ac:dyDescent="0.25">
      <c r="A256" t="s">
        <v>11</v>
      </c>
      <c r="B256" t="s">
        <v>175</v>
      </c>
      <c r="C256">
        <v>2019</v>
      </c>
      <c r="D256">
        <v>2</v>
      </c>
      <c r="E256">
        <v>69070900</v>
      </c>
      <c r="F256" t="s">
        <v>171</v>
      </c>
      <c r="G256" t="s">
        <v>45</v>
      </c>
      <c r="H256" t="s">
        <v>30</v>
      </c>
      <c r="I256" t="s">
        <v>30</v>
      </c>
      <c r="J256" t="s">
        <v>176</v>
      </c>
      <c r="K256" t="s">
        <v>19</v>
      </c>
      <c r="L256">
        <v>3</v>
      </c>
    </row>
    <row r="257" spans="1:12" x14ac:dyDescent="0.25">
      <c r="A257" t="s">
        <v>11</v>
      </c>
      <c r="B257" t="s">
        <v>175</v>
      </c>
      <c r="C257">
        <v>2019</v>
      </c>
      <c r="D257">
        <v>2</v>
      </c>
      <c r="E257">
        <v>96577460</v>
      </c>
      <c r="F257" t="s">
        <v>57</v>
      </c>
      <c r="G257" t="s">
        <v>58</v>
      </c>
      <c r="H257" t="s">
        <v>58</v>
      </c>
      <c r="I257" t="s">
        <v>37</v>
      </c>
      <c r="J257" t="s">
        <v>176</v>
      </c>
      <c r="K257" t="s">
        <v>19</v>
      </c>
      <c r="L257">
        <v>3</v>
      </c>
    </row>
    <row r="258" spans="1:12" x14ac:dyDescent="0.25">
      <c r="A258" t="s">
        <v>11</v>
      </c>
      <c r="B258" t="s">
        <v>175</v>
      </c>
      <c r="C258">
        <v>2019</v>
      </c>
      <c r="D258">
        <v>2</v>
      </c>
      <c r="E258">
        <v>96577460</v>
      </c>
      <c r="F258" t="s">
        <v>57</v>
      </c>
      <c r="G258" t="s">
        <v>58</v>
      </c>
      <c r="H258" t="s">
        <v>58</v>
      </c>
      <c r="I258" t="s">
        <v>37</v>
      </c>
      <c r="J258" t="s">
        <v>176</v>
      </c>
      <c r="K258" t="s">
        <v>39</v>
      </c>
      <c r="L258">
        <v>1</v>
      </c>
    </row>
    <row r="259" spans="1:12" x14ac:dyDescent="0.25">
      <c r="A259" t="s">
        <v>11</v>
      </c>
      <c r="B259" t="s">
        <v>175</v>
      </c>
      <c r="C259">
        <v>2019</v>
      </c>
      <c r="D259">
        <v>2</v>
      </c>
      <c r="E259">
        <v>96937580</v>
      </c>
      <c r="F259" t="s">
        <v>172</v>
      </c>
      <c r="G259" t="s">
        <v>143</v>
      </c>
      <c r="H259" t="s">
        <v>97</v>
      </c>
      <c r="I259" t="s">
        <v>97</v>
      </c>
      <c r="J259" t="s">
        <v>176</v>
      </c>
      <c r="K259" t="s">
        <v>19</v>
      </c>
      <c r="L259">
        <v>1</v>
      </c>
    </row>
    <row r="260" spans="1:12" x14ac:dyDescent="0.25">
      <c r="A260" t="s">
        <v>11</v>
      </c>
      <c r="B260" t="s">
        <v>175</v>
      </c>
      <c r="C260">
        <v>2019</v>
      </c>
      <c r="D260">
        <v>2</v>
      </c>
      <c r="E260">
        <v>99531160</v>
      </c>
      <c r="F260" t="s">
        <v>107</v>
      </c>
      <c r="G260" t="s">
        <v>108</v>
      </c>
      <c r="H260" t="s">
        <v>109</v>
      </c>
      <c r="I260" t="s">
        <v>88</v>
      </c>
      <c r="J260" t="s">
        <v>176</v>
      </c>
      <c r="K260" t="s">
        <v>19</v>
      </c>
      <c r="L260">
        <v>1</v>
      </c>
    </row>
    <row r="261" spans="1:12" x14ac:dyDescent="0.25">
      <c r="A261" t="s">
        <v>11</v>
      </c>
      <c r="B261" t="s">
        <v>175</v>
      </c>
      <c r="C261">
        <v>2019</v>
      </c>
      <c r="D261">
        <v>3</v>
      </c>
      <c r="E261">
        <v>69070900</v>
      </c>
      <c r="F261" t="s">
        <v>171</v>
      </c>
      <c r="G261" t="s">
        <v>45</v>
      </c>
      <c r="H261" t="s">
        <v>30</v>
      </c>
      <c r="I261" t="s">
        <v>30</v>
      </c>
      <c r="J261" t="s">
        <v>176</v>
      </c>
      <c r="K261" t="s">
        <v>19</v>
      </c>
      <c r="L261">
        <v>3</v>
      </c>
    </row>
    <row r="262" spans="1:12" x14ac:dyDescent="0.25">
      <c r="A262" t="s">
        <v>11</v>
      </c>
      <c r="B262" t="s">
        <v>175</v>
      </c>
      <c r="C262">
        <v>2019</v>
      </c>
      <c r="D262">
        <v>3</v>
      </c>
      <c r="E262">
        <v>96577460</v>
      </c>
      <c r="F262" t="s">
        <v>57</v>
      </c>
      <c r="G262" t="s">
        <v>58</v>
      </c>
      <c r="H262" t="s">
        <v>58</v>
      </c>
      <c r="I262" t="s">
        <v>37</v>
      </c>
      <c r="J262" t="s">
        <v>176</v>
      </c>
      <c r="K262" t="s">
        <v>19</v>
      </c>
      <c r="L262">
        <v>3</v>
      </c>
    </row>
    <row r="263" spans="1:12" x14ac:dyDescent="0.25">
      <c r="A263" t="s">
        <v>11</v>
      </c>
      <c r="B263" t="s">
        <v>175</v>
      </c>
      <c r="C263">
        <v>2019</v>
      </c>
      <c r="D263">
        <v>3</v>
      </c>
      <c r="E263">
        <v>96577460</v>
      </c>
      <c r="F263" t="s">
        <v>57</v>
      </c>
      <c r="G263" t="s">
        <v>58</v>
      </c>
      <c r="H263" t="s">
        <v>58</v>
      </c>
      <c r="I263" t="s">
        <v>37</v>
      </c>
      <c r="J263" t="s">
        <v>176</v>
      </c>
      <c r="K263" t="s">
        <v>39</v>
      </c>
      <c r="L263">
        <v>2</v>
      </c>
    </row>
    <row r="264" spans="1:12" x14ac:dyDescent="0.25">
      <c r="A264" t="s">
        <v>11</v>
      </c>
      <c r="B264" t="s">
        <v>175</v>
      </c>
      <c r="C264">
        <v>2019</v>
      </c>
      <c r="D264">
        <v>3</v>
      </c>
      <c r="E264">
        <v>96937580</v>
      </c>
      <c r="F264" t="s">
        <v>172</v>
      </c>
      <c r="G264" t="s">
        <v>143</v>
      </c>
      <c r="H264" t="s">
        <v>97</v>
      </c>
      <c r="I264" t="s">
        <v>97</v>
      </c>
      <c r="J264" t="s">
        <v>176</v>
      </c>
      <c r="K264" t="s">
        <v>19</v>
      </c>
      <c r="L264">
        <v>3</v>
      </c>
    </row>
    <row r="265" spans="1:12" x14ac:dyDescent="0.25">
      <c r="A265" t="s">
        <v>11</v>
      </c>
      <c r="B265" t="s">
        <v>175</v>
      </c>
      <c r="C265">
        <v>2019</v>
      </c>
      <c r="D265">
        <v>3</v>
      </c>
      <c r="E265">
        <v>99531160</v>
      </c>
      <c r="F265" t="s">
        <v>107</v>
      </c>
      <c r="G265" t="s">
        <v>108</v>
      </c>
      <c r="H265" t="s">
        <v>109</v>
      </c>
      <c r="I265" t="s">
        <v>88</v>
      </c>
      <c r="J265" t="s">
        <v>176</v>
      </c>
      <c r="K265" t="s">
        <v>19</v>
      </c>
      <c r="L265">
        <v>1</v>
      </c>
    </row>
    <row r="266" spans="1:12" x14ac:dyDescent="0.25">
      <c r="A266" t="s">
        <v>11</v>
      </c>
      <c r="B266" t="s">
        <v>175</v>
      </c>
      <c r="C266">
        <v>2019</v>
      </c>
      <c r="D266">
        <v>4</v>
      </c>
      <c r="E266">
        <v>69070900</v>
      </c>
      <c r="F266" t="s">
        <v>171</v>
      </c>
      <c r="G266" t="s">
        <v>45</v>
      </c>
      <c r="H266" t="s">
        <v>30</v>
      </c>
      <c r="I266" t="s">
        <v>30</v>
      </c>
      <c r="J266" t="s">
        <v>176</v>
      </c>
      <c r="K266" t="s">
        <v>19</v>
      </c>
      <c r="L266">
        <v>3</v>
      </c>
    </row>
    <row r="267" spans="1:12" x14ac:dyDescent="0.25">
      <c r="A267" t="s">
        <v>11</v>
      </c>
      <c r="B267" t="s">
        <v>175</v>
      </c>
      <c r="C267">
        <v>2019</v>
      </c>
      <c r="D267">
        <v>4</v>
      </c>
      <c r="E267">
        <v>96577460</v>
      </c>
      <c r="F267" t="s">
        <v>57</v>
      </c>
      <c r="G267" t="s">
        <v>58</v>
      </c>
      <c r="H267" t="s">
        <v>58</v>
      </c>
      <c r="I267" t="s">
        <v>37</v>
      </c>
      <c r="J267" t="s">
        <v>176</v>
      </c>
      <c r="K267" t="s">
        <v>19</v>
      </c>
      <c r="L267">
        <v>3</v>
      </c>
    </row>
    <row r="268" spans="1:12" x14ac:dyDescent="0.25">
      <c r="A268" t="s">
        <v>11</v>
      </c>
      <c r="B268" t="s">
        <v>175</v>
      </c>
      <c r="C268">
        <v>2019</v>
      </c>
      <c r="D268">
        <v>4</v>
      </c>
      <c r="E268">
        <v>96577460</v>
      </c>
      <c r="F268" t="s">
        <v>57</v>
      </c>
      <c r="G268" t="s">
        <v>58</v>
      </c>
      <c r="H268" t="s">
        <v>58</v>
      </c>
      <c r="I268" t="s">
        <v>37</v>
      </c>
      <c r="J268" t="s">
        <v>176</v>
      </c>
      <c r="K268" t="s">
        <v>39</v>
      </c>
      <c r="L268">
        <v>1</v>
      </c>
    </row>
    <row r="269" spans="1:12" x14ac:dyDescent="0.25">
      <c r="A269" t="s">
        <v>11</v>
      </c>
      <c r="B269" t="s">
        <v>175</v>
      </c>
      <c r="C269">
        <v>2019</v>
      </c>
      <c r="D269">
        <v>4</v>
      </c>
      <c r="E269">
        <v>96937580</v>
      </c>
      <c r="F269" t="s">
        <v>172</v>
      </c>
      <c r="G269" t="s">
        <v>143</v>
      </c>
      <c r="H269" t="s">
        <v>97</v>
      </c>
      <c r="I269" t="s">
        <v>97</v>
      </c>
      <c r="J269" t="s">
        <v>176</v>
      </c>
      <c r="K269" t="s">
        <v>19</v>
      </c>
      <c r="L269">
        <v>3</v>
      </c>
    </row>
    <row r="270" spans="1:12" x14ac:dyDescent="0.25">
      <c r="A270" t="s">
        <v>11</v>
      </c>
      <c r="B270" t="s">
        <v>175</v>
      </c>
      <c r="C270">
        <v>2019</v>
      </c>
      <c r="D270">
        <v>4</v>
      </c>
      <c r="E270">
        <v>99531160</v>
      </c>
      <c r="F270" t="s">
        <v>107</v>
      </c>
      <c r="G270" t="s">
        <v>108</v>
      </c>
      <c r="H270" t="s">
        <v>109</v>
      </c>
      <c r="I270" t="s">
        <v>88</v>
      </c>
      <c r="J270" t="s">
        <v>176</v>
      </c>
      <c r="K270" t="s">
        <v>19</v>
      </c>
      <c r="L270">
        <v>1</v>
      </c>
    </row>
    <row r="271" spans="1:12" x14ac:dyDescent="0.25">
      <c r="A271" t="s">
        <v>11</v>
      </c>
      <c r="B271" t="s">
        <v>175</v>
      </c>
      <c r="C271">
        <v>2019</v>
      </c>
      <c r="D271">
        <v>5</v>
      </c>
      <c r="E271">
        <v>69070900</v>
      </c>
      <c r="F271" t="s">
        <v>171</v>
      </c>
      <c r="G271" t="s">
        <v>45</v>
      </c>
      <c r="H271" t="s">
        <v>30</v>
      </c>
      <c r="I271" t="s">
        <v>30</v>
      </c>
      <c r="J271" t="s">
        <v>176</v>
      </c>
      <c r="K271" t="s">
        <v>19</v>
      </c>
      <c r="L271">
        <v>3</v>
      </c>
    </row>
    <row r="272" spans="1:12" x14ac:dyDescent="0.25">
      <c r="A272" t="s">
        <v>11</v>
      </c>
      <c r="B272" t="s">
        <v>175</v>
      </c>
      <c r="C272">
        <v>2019</v>
      </c>
      <c r="D272">
        <v>5</v>
      </c>
      <c r="E272">
        <v>96577460</v>
      </c>
      <c r="F272" t="s">
        <v>57</v>
      </c>
      <c r="G272" t="s">
        <v>58</v>
      </c>
      <c r="H272" t="s">
        <v>58</v>
      </c>
      <c r="I272" t="s">
        <v>37</v>
      </c>
      <c r="J272" t="s">
        <v>176</v>
      </c>
      <c r="K272" t="s">
        <v>19</v>
      </c>
      <c r="L272">
        <v>3</v>
      </c>
    </row>
    <row r="273" spans="1:12" x14ac:dyDescent="0.25">
      <c r="A273" t="s">
        <v>11</v>
      </c>
      <c r="B273" t="s">
        <v>175</v>
      </c>
      <c r="C273">
        <v>2019</v>
      </c>
      <c r="D273">
        <v>5</v>
      </c>
      <c r="E273">
        <v>96577460</v>
      </c>
      <c r="F273" t="s">
        <v>57</v>
      </c>
      <c r="G273" t="s">
        <v>58</v>
      </c>
      <c r="H273" t="s">
        <v>58</v>
      </c>
      <c r="I273" t="s">
        <v>37</v>
      </c>
      <c r="J273" t="s">
        <v>176</v>
      </c>
      <c r="K273" t="s">
        <v>39</v>
      </c>
      <c r="L273">
        <v>1</v>
      </c>
    </row>
    <row r="274" spans="1:12" x14ac:dyDescent="0.25">
      <c r="A274" t="s">
        <v>11</v>
      </c>
      <c r="B274" t="s">
        <v>175</v>
      </c>
      <c r="C274">
        <v>2019</v>
      </c>
      <c r="D274">
        <v>5</v>
      </c>
      <c r="E274">
        <v>96937580</v>
      </c>
      <c r="F274" t="s">
        <v>172</v>
      </c>
      <c r="G274" t="s">
        <v>143</v>
      </c>
      <c r="H274" t="s">
        <v>97</v>
      </c>
      <c r="I274" t="s">
        <v>97</v>
      </c>
      <c r="J274" t="s">
        <v>176</v>
      </c>
      <c r="K274" t="s">
        <v>19</v>
      </c>
      <c r="L274">
        <v>3</v>
      </c>
    </row>
    <row r="275" spans="1:12" x14ac:dyDescent="0.25">
      <c r="A275" t="s">
        <v>11</v>
      </c>
      <c r="B275" t="s">
        <v>175</v>
      </c>
      <c r="C275">
        <v>2019</v>
      </c>
      <c r="D275">
        <v>5</v>
      </c>
      <c r="E275">
        <v>99531160</v>
      </c>
      <c r="F275" t="s">
        <v>107</v>
      </c>
      <c r="G275" t="s">
        <v>108</v>
      </c>
      <c r="H275" t="s">
        <v>109</v>
      </c>
      <c r="I275" t="s">
        <v>88</v>
      </c>
      <c r="J275" t="s">
        <v>176</v>
      </c>
      <c r="K275" t="s">
        <v>19</v>
      </c>
      <c r="L275">
        <v>1</v>
      </c>
    </row>
    <row r="276" spans="1:12" x14ac:dyDescent="0.25">
      <c r="A276" t="s">
        <v>11</v>
      </c>
      <c r="B276" t="s">
        <v>175</v>
      </c>
      <c r="C276">
        <v>2019</v>
      </c>
      <c r="D276">
        <v>6</v>
      </c>
      <c r="E276">
        <v>69070900</v>
      </c>
      <c r="F276" t="s">
        <v>171</v>
      </c>
      <c r="G276" t="s">
        <v>45</v>
      </c>
      <c r="H276" t="s">
        <v>30</v>
      </c>
      <c r="I276" t="s">
        <v>30</v>
      </c>
      <c r="J276" t="s">
        <v>176</v>
      </c>
      <c r="K276" t="s">
        <v>19</v>
      </c>
      <c r="L276">
        <v>3</v>
      </c>
    </row>
    <row r="277" spans="1:12" x14ac:dyDescent="0.25">
      <c r="A277" t="s">
        <v>11</v>
      </c>
      <c r="B277" t="s">
        <v>175</v>
      </c>
      <c r="C277">
        <v>2019</v>
      </c>
      <c r="D277">
        <v>6</v>
      </c>
      <c r="E277">
        <v>96577460</v>
      </c>
      <c r="F277" t="s">
        <v>57</v>
      </c>
      <c r="G277" t="s">
        <v>58</v>
      </c>
      <c r="H277" t="s">
        <v>58</v>
      </c>
      <c r="I277" t="s">
        <v>37</v>
      </c>
      <c r="J277" t="s">
        <v>176</v>
      </c>
      <c r="K277" t="s">
        <v>19</v>
      </c>
      <c r="L277">
        <v>3</v>
      </c>
    </row>
    <row r="278" spans="1:12" x14ac:dyDescent="0.25">
      <c r="A278" t="s">
        <v>11</v>
      </c>
      <c r="B278" t="s">
        <v>175</v>
      </c>
      <c r="C278">
        <v>2019</v>
      </c>
      <c r="D278">
        <v>6</v>
      </c>
      <c r="E278">
        <v>96577460</v>
      </c>
      <c r="F278" t="s">
        <v>57</v>
      </c>
      <c r="G278" t="s">
        <v>58</v>
      </c>
      <c r="H278" t="s">
        <v>58</v>
      </c>
      <c r="I278" t="s">
        <v>37</v>
      </c>
      <c r="J278" t="s">
        <v>176</v>
      </c>
      <c r="K278" t="s">
        <v>39</v>
      </c>
      <c r="L278">
        <v>2</v>
      </c>
    </row>
    <row r="279" spans="1:12" x14ac:dyDescent="0.25">
      <c r="A279" t="s">
        <v>11</v>
      </c>
      <c r="B279" t="s">
        <v>175</v>
      </c>
      <c r="C279">
        <v>2019</v>
      </c>
      <c r="D279">
        <v>6</v>
      </c>
      <c r="E279">
        <v>96937580</v>
      </c>
      <c r="F279" t="s">
        <v>172</v>
      </c>
      <c r="G279" t="s">
        <v>143</v>
      </c>
      <c r="H279" t="s">
        <v>97</v>
      </c>
      <c r="I279" t="s">
        <v>97</v>
      </c>
      <c r="J279" t="s">
        <v>176</v>
      </c>
      <c r="K279" t="s">
        <v>19</v>
      </c>
      <c r="L279">
        <v>2</v>
      </c>
    </row>
    <row r="280" spans="1:12" x14ac:dyDescent="0.25">
      <c r="A280" t="s">
        <v>11</v>
      </c>
      <c r="B280" t="s">
        <v>175</v>
      </c>
      <c r="C280">
        <v>2019</v>
      </c>
      <c r="D280">
        <v>6</v>
      </c>
      <c r="E280">
        <v>99531160</v>
      </c>
      <c r="F280" t="s">
        <v>107</v>
      </c>
      <c r="G280" t="s">
        <v>108</v>
      </c>
      <c r="H280" t="s">
        <v>109</v>
      </c>
      <c r="I280" t="s">
        <v>88</v>
      </c>
      <c r="J280" t="s">
        <v>176</v>
      </c>
      <c r="K280" t="s">
        <v>19</v>
      </c>
      <c r="L280">
        <v>1</v>
      </c>
    </row>
    <row r="281" spans="1:12" x14ac:dyDescent="0.25">
      <c r="A281" t="s">
        <v>11</v>
      </c>
      <c r="B281" t="s">
        <v>175</v>
      </c>
      <c r="C281">
        <v>2019</v>
      </c>
      <c r="D281">
        <v>7</v>
      </c>
      <c r="E281">
        <v>69070900</v>
      </c>
      <c r="F281" t="s">
        <v>171</v>
      </c>
      <c r="G281" t="s">
        <v>45</v>
      </c>
      <c r="H281" t="s">
        <v>30</v>
      </c>
      <c r="I281" t="s">
        <v>30</v>
      </c>
      <c r="J281" t="s">
        <v>176</v>
      </c>
      <c r="K281" t="s">
        <v>19</v>
      </c>
      <c r="L281">
        <v>3</v>
      </c>
    </row>
    <row r="282" spans="1:12" x14ac:dyDescent="0.25">
      <c r="A282" t="s">
        <v>11</v>
      </c>
      <c r="B282" t="s">
        <v>175</v>
      </c>
      <c r="C282">
        <v>2019</v>
      </c>
      <c r="D282">
        <v>7</v>
      </c>
      <c r="E282">
        <v>96577460</v>
      </c>
      <c r="F282" t="s">
        <v>57</v>
      </c>
      <c r="G282" t="s">
        <v>58</v>
      </c>
      <c r="H282" t="s">
        <v>58</v>
      </c>
      <c r="I282" t="s">
        <v>37</v>
      </c>
      <c r="J282" t="s">
        <v>176</v>
      </c>
      <c r="K282" t="s">
        <v>19</v>
      </c>
      <c r="L282">
        <v>3</v>
      </c>
    </row>
    <row r="283" spans="1:12" x14ac:dyDescent="0.25">
      <c r="A283" t="s">
        <v>11</v>
      </c>
      <c r="B283" t="s">
        <v>175</v>
      </c>
      <c r="C283">
        <v>2019</v>
      </c>
      <c r="D283">
        <v>7</v>
      </c>
      <c r="E283">
        <v>96577460</v>
      </c>
      <c r="F283" t="s">
        <v>57</v>
      </c>
      <c r="G283" t="s">
        <v>58</v>
      </c>
      <c r="H283" t="s">
        <v>58</v>
      </c>
      <c r="I283" t="s">
        <v>37</v>
      </c>
      <c r="J283" t="s">
        <v>176</v>
      </c>
      <c r="K283" t="s">
        <v>39</v>
      </c>
      <c r="L283">
        <v>2</v>
      </c>
    </row>
    <row r="284" spans="1:12" x14ac:dyDescent="0.25">
      <c r="A284" t="s">
        <v>11</v>
      </c>
      <c r="B284" t="s">
        <v>175</v>
      </c>
      <c r="C284">
        <v>2019</v>
      </c>
      <c r="D284">
        <v>7</v>
      </c>
      <c r="E284">
        <v>96937580</v>
      </c>
      <c r="F284" t="s">
        <v>172</v>
      </c>
      <c r="G284" t="s">
        <v>143</v>
      </c>
      <c r="H284" t="s">
        <v>97</v>
      </c>
      <c r="I284" t="s">
        <v>97</v>
      </c>
      <c r="J284" t="s">
        <v>176</v>
      </c>
      <c r="K284" t="s">
        <v>19</v>
      </c>
      <c r="L284">
        <v>2</v>
      </c>
    </row>
    <row r="285" spans="1:12" x14ac:dyDescent="0.25">
      <c r="A285" t="s">
        <v>11</v>
      </c>
      <c r="B285" t="s">
        <v>175</v>
      </c>
      <c r="C285">
        <v>2019</v>
      </c>
      <c r="D285">
        <v>7</v>
      </c>
      <c r="E285">
        <v>99531160</v>
      </c>
      <c r="F285" t="s">
        <v>107</v>
      </c>
      <c r="G285" t="s">
        <v>108</v>
      </c>
      <c r="H285" t="s">
        <v>109</v>
      </c>
      <c r="I285" t="s">
        <v>88</v>
      </c>
      <c r="J285" t="s">
        <v>176</v>
      </c>
      <c r="K285" t="s">
        <v>19</v>
      </c>
      <c r="L285">
        <v>1</v>
      </c>
    </row>
    <row r="286" spans="1:12" x14ac:dyDescent="0.25">
      <c r="A286" t="s">
        <v>11</v>
      </c>
      <c r="B286" t="s">
        <v>175</v>
      </c>
      <c r="C286">
        <v>2019</v>
      </c>
      <c r="D286">
        <v>8</v>
      </c>
      <c r="E286">
        <v>69070900</v>
      </c>
      <c r="F286" t="s">
        <v>171</v>
      </c>
      <c r="G286" t="s">
        <v>45</v>
      </c>
      <c r="H286" t="s">
        <v>30</v>
      </c>
      <c r="I286" t="s">
        <v>30</v>
      </c>
      <c r="J286" t="s">
        <v>176</v>
      </c>
      <c r="K286" t="s">
        <v>19</v>
      </c>
      <c r="L286">
        <v>3</v>
      </c>
    </row>
    <row r="287" spans="1:12" x14ac:dyDescent="0.25">
      <c r="A287" t="s">
        <v>11</v>
      </c>
      <c r="B287" t="s">
        <v>175</v>
      </c>
      <c r="C287">
        <v>2019</v>
      </c>
      <c r="D287">
        <v>8</v>
      </c>
      <c r="E287">
        <v>96577460</v>
      </c>
      <c r="F287" t="s">
        <v>57</v>
      </c>
      <c r="G287" t="s">
        <v>58</v>
      </c>
      <c r="H287" t="s">
        <v>58</v>
      </c>
      <c r="I287" t="s">
        <v>37</v>
      </c>
      <c r="J287" t="s">
        <v>176</v>
      </c>
      <c r="K287" t="s">
        <v>19</v>
      </c>
      <c r="L287">
        <v>3</v>
      </c>
    </row>
    <row r="288" spans="1:12" x14ac:dyDescent="0.25">
      <c r="A288" t="s">
        <v>11</v>
      </c>
      <c r="B288" t="s">
        <v>175</v>
      </c>
      <c r="C288">
        <v>2019</v>
      </c>
      <c r="D288">
        <v>8</v>
      </c>
      <c r="E288">
        <v>96577460</v>
      </c>
      <c r="F288" t="s">
        <v>57</v>
      </c>
      <c r="G288" t="s">
        <v>58</v>
      </c>
      <c r="H288" t="s">
        <v>58</v>
      </c>
      <c r="I288" t="s">
        <v>37</v>
      </c>
      <c r="J288" t="s">
        <v>176</v>
      </c>
      <c r="K288" t="s">
        <v>39</v>
      </c>
      <c r="L288">
        <v>2</v>
      </c>
    </row>
    <row r="289" spans="1:12" x14ac:dyDescent="0.25">
      <c r="A289" t="s">
        <v>11</v>
      </c>
      <c r="B289" t="s">
        <v>175</v>
      </c>
      <c r="C289">
        <v>2019</v>
      </c>
      <c r="D289">
        <v>8</v>
      </c>
      <c r="E289">
        <v>96937580</v>
      </c>
      <c r="F289" t="s">
        <v>172</v>
      </c>
      <c r="G289" t="s">
        <v>143</v>
      </c>
      <c r="H289" t="s">
        <v>97</v>
      </c>
      <c r="I289" t="s">
        <v>97</v>
      </c>
      <c r="J289" t="s">
        <v>176</v>
      </c>
      <c r="K289" t="s">
        <v>19</v>
      </c>
      <c r="L289">
        <v>2</v>
      </c>
    </row>
    <row r="290" spans="1:12" x14ac:dyDescent="0.25">
      <c r="A290" t="s">
        <v>11</v>
      </c>
      <c r="B290" t="s">
        <v>175</v>
      </c>
      <c r="C290">
        <v>2019</v>
      </c>
      <c r="D290">
        <v>8</v>
      </c>
      <c r="E290">
        <v>99531160</v>
      </c>
      <c r="F290" t="s">
        <v>107</v>
      </c>
      <c r="G290" t="s">
        <v>108</v>
      </c>
      <c r="H290" t="s">
        <v>109</v>
      </c>
      <c r="I290" t="s">
        <v>88</v>
      </c>
      <c r="J290" t="s">
        <v>176</v>
      </c>
      <c r="K290" t="s">
        <v>19</v>
      </c>
      <c r="L290">
        <v>1</v>
      </c>
    </row>
    <row r="291" spans="1:12" x14ac:dyDescent="0.25">
      <c r="A291" t="s">
        <v>11</v>
      </c>
      <c r="B291" t="s">
        <v>175</v>
      </c>
      <c r="C291">
        <v>2019</v>
      </c>
      <c r="D291">
        <v>9</v>
      </c>
      <c r="E291">
        <v>69070900</v>
      </c>
      <c r="F291" t="s">
        <v>171</v>
      </c>
      <c r="G291" t="s">
        <v>45</v>
      </c>
      <c r="H291" t="s">
        <v>30</v>
      </c>
      <c r="I291" t="s">
        <v>30</v>
      </c>
      <c r="J291" t="s">
        <v>176</v>
      </c>
      <c r="K291" t="s">
        <v>19</v>
      </c>
      <c r="L291">
        <v>3</v>
      </c>
    </row>
    <row r="292" spans="1:12" x14ac:dyDescent="0.25">
      <c r="A292" t="s">
        <v>11</v>
      </c>
      <c r="B292" t="s">
        <v>175</v>
      </c>
      <c r="C292">
        <v>2019</v>
      </c>
      <c r="D292">
        <v>9</v>
      </c>
      <c r="E292">
        <v>96577460</v>
      </c>
      <c r="F292" t="s">
        <v>57</v>
      </c>
      <c r="G292" t="s">
        <v>58</v>
      </c>
      <c r="H292" t="s">
        <v>58</v>
      </c>
      <c r="I292" t="s">
        <v>37</v>
      </c>
      <c r="J292" t="s">
        <v>176</v>
      </c>
      <c r="K292" t="s">
        <v>19</v>
      </c>
      <c r="L292">
        <v>3</v>
      </c>
    </row>
    <row r="293" spans="1:12" x14ac:dyDescent="0.25">
      <c r="A293" t="s">
        <v>11</v>
      </c>
      <c r="B293" t="s">
        <v>175</v>
      </c>
      <c r="C293">
        <v>2019</v>
      </c>
      <c r="D293">
        <v>9</v>
      </c>
      <c r="E293">
        <v>96577460</v>
      </c>
      <c r="F293" t="s">
        <v>57</v>
      </c>
      <c r="G293" t="s">
        <v>58</v>
      </c>
      <c r="H293" t="s">
        <v>58</v>
      </c>
      <c r="I293" t="s">
        <v>37</v>
      </c>
      <c r="J293" t="s">
        <v>176</v>
      </c>
      <c r="K293" t="s">
        <v>39</v>
      </c>
      <c r="L293">
        <v>2</v>
      </c>
    </row>
    <row r="294" spans="1:12" x14ac:dyDescent="0.25">
      <c r="A294" t="s">
        <v>11</v>
      </c>
      <c r="B294" t="s">
        <v>175</v>
      </c>
      <c r="C294">
        <v>2019</v>
      </c>
      <c r="D294">
        <v>9</v>
      </c>
      <c r="E294">
        <v>96937580</v>
      </c>
      <c r="F294" t="s">
        <v>172</v>
      </c>
      <c r="G294" t="s">
        <v>143</v>
      </c>
      <c r="H294" t="s">
        <v>97</v>
      </c>
      <c r="I294" t="s">
        <v>97</v>
      </c>
      <c r="J294" t="s">
        <v>176</v>
      </c>
      <c r="K294" t="s">
        <v>19</v>
      </c>
      <c r="L294">
        <v>2</v>
      </c>
    </row>
    <row r="295" spans="1:12" x14ac:dyDescent="0.25">
      <c r="A295" t="s">
        <v>11</v>
      </c>
      <c r="B295" t="s">
        <v>175</v>
      </c>
      <c r="C295">
        <v>2019</v>
      </c>
      <c r="D295">
        <v>9</v>
      </c>
      <c r="E295">
        <v>99531160</v>
      </c>
      <c r="F295" t="s">
        <v>107</v>
      </c>
      <c r="G295" t="s">
        <v>108</v>
      </c>
      <c r="H295" t="s">
        <v>109</v>
      </c>
      <c r="I295" t="s">
        <v>88</v>
      </c>
      <c r="J295" t="s">
        <v>176</v>
      </c>
      <c r="K295" t="s">
        <v>19</v>
      </c>
      <c r="L295">
        <v>1</v>
      </c>
    </row>
    <row r="296" spans="1:12" x14ac:dyDescent="0.25">
      <c r="A296" t="s">
        <v>11</v>
      </c>
      <c r="B296" t="s">
        <v>175</v>
      </c>
      <c r="C296">
        <v>2019</v>
      </c>
      <c r="D296">
        <v>10</v>
      </c>
      <c r="E296">
        <v>69070900</v>
      </c>
      <c r="F296" t="s">
        <v>171</v>
      </c>
      <c r="G296" t="s">
        <v>45</v>
      </c>
      <c r="H296" t="s">
        <v>30</v>
      </c>
      <c r="I296" t="s">
        <v>30</v>
      </c>
      <c r="J296" t="s">
        <v>176</v>
      </c>
      <c r="K296" t="s">
        <v>19</v>
      </c>
      <c r="L296">
        <v>3</v>
      </c>
    </row>
    <row r="297" spans="1:12" x14ac:dyDescent="0.25">
      <c r="A297" t="s">
        <v>11</v>
      </c>
      <c r="B297" t="s">
        <v>175</v>
      </c>
      <c r="C297">
        <v>2019</v>
      </c>
      <c r="D297">
        <v>10</v>
      </c>
      <c r="E297">
        <v>96577460</v>
      </c>
      <c r="F297" t="s">
        <v>57</v>
      </c>
      <c r="G297" t="s">
        <v>58</v>
      </c>
      <c r="H297" t="s">
        <v>58</v>
      </c>
      <c r="I297" t="s">
        <v>37</v>
      </c>
      <c r="J297" t="s">
        <v>176</v>
      </c>
      <c r="K297" t="s">
        <v>19</v>
      </c>
      <c r="L297">
        <v>3</v>
      </c>
    </row>
    <row r="298" spans="1:12" x14ac:dyDescent="0.25">
      <c r="A298" t="s">
        <v>11</v>
      </c>
      <c r="B298" t="s">
        <v>175</v>
      </c>
      <c r="C298">
        <v>2019</v>
      </c>
      <c r="D298">
        <v>10</v>
      </c>
      <c r="E298">
        <v>96577460</v>
      </c>
      <c r="F298" t="s">
        <v>57</v>
      </c>
      <c r="G298" t="s">
        <v>58</v>
      </c>
      <c r="H298" t="s">
        <v>58</v>
      </c>
      <c r="I298" t="s">
        <v>37</v>
      </c>
      <c r="J298" t="s">
        <v>176</v>
      </c>
      <c r="K298" t="s">
        <v>39</v>
      </c>
      <c r="L298">
        <v>2</v>
      </c>
    </row>
    <row r="299" spans="1:12" x14ac:dyDescent="0.25">
      <c r="A299" t="s">
        <v>11</v>
      </c>
      <c r="B299" t="s">
        <v>175</v>
      </c>
      <c r="C299">
        <v>2019</v>
      </c>
      <c r="D299">
        <v>10</v>
      </c>
      <c r="E299">
        <v>96937580</v>
      </c>
      <c r="F299" t="s">
        <v>172</v>
      </c>
      <c r="G299" t="s">
        <v>143</v>
      </c>
      <c r="H299" t="s">
        <v>97</v>
      </c>
      <c r="I299" t="s">
        <v>97</v>
      </c>
      <c r="J299" t="s">
        <v>176</v>
      </c>
      <c r="K299" t="s">
        <v>19</v>
      </c>
      <c r="L299">
        <v>2</v>
      </c>
    </row>
    <row r="300" spans="1:12" x14ac:dyDescent="0.25">
      <c r="A300" t="s">
        <v>11</v>
      </c>
      <c r="B300" t="s">
        <v>175</v>
      </c>
      <c r="C300">
        <v>2019</v>
      </c>
      <c r="D300">
        <v>10</v>
      </c>
      <c r="E300">
        <v>99531160</v>
      </c>
      <c r="F300" t="s">
        <v>107</v>
      </c>
      <c r="G300" t="s">
        <v>108</v>
      </c>
      <c r="H300" t="s">
        <v>109</v>
      </c>
      <c r="I300" t="s">
        <v>88</v>
      </c>
      <c r="J300" t="s">
        <v>176</v>
      </c>
      <c r="K300" t="s">
        <v>19</v>
      </c>
      <c r="L300">
        <v>1</v>
      </c>
    </row>
    <row r="301" spans="1:12" x14ac:dyDescent="0.25">
      <c r="A301" t="s">
        <v>11</v>
      </c>
      <c r="B301" t="s">
        <v>175</v>
      </c>
      <c r="C301">
        <v>2019</v>
      </c>
      <c r="D301">
        <v>11</v>
      </c>
      <c r="E301">
        <v>69070900</v>
      </c>
      <c r="F301" t="s">
        <v>171</v>
      </c>
      <c r="G301" t="s">
        <v>45</v>
      </c>
      <c r="H301" t="s">
        <v>30</v>
      </c>
      <c r="I301" t="s">
        <v>30</v>
      </c>
      <c r="J301" t="s">
        <v>176</v>
      </c>
      <c r="K301" t="s">
        <v>19</v>
      </c>
      <c r="L301">
        <v>3</v>
      </c>
    </row>
    <row r="302" spans="1:12" x14ac:dyDescent="0.25">
      <c r="A302" t="s">
        <v>11</v>
      </c>
      <c r="B302" t="s">
        <v>175</v>
      </c>
      <c r="C302">
        <v>2019</v>
      </c>
      <c r="D302">
        <v>11</v>
      </c>
      <c r="E302">
        <v>96577460</v>
      </c>
      <c r="F302" t="s">
        <v>57</v>
      </c>
      <c r="G302" t="s">
        <v>58</v>
      </c>
      <c r="H302" t="s">
        <v>58</v>
      </c>
      <c r="I302" t="s">
        <v>37</v>
      </c>
      <c r="J302" t="s">
        <v>176</v>
      </c>
      <c r="K302" t="s">
        <v>19</v>
      </c>
      <c r="L302">
        <v>3</v>
      </c>
    </row>
    <row r="303" spans="1:12" x14ac:dyDescent="0.25">
      <c r="A303" t="s">
        <v>11</v>
      </c>
      <c r="B303" t="s">
        <v>175</v>
      </c>
      <c r="C303">
        <v>2019</v>
      </c>
      <c r="D303">
        <v>11</v>
      </c>
      <c r="E303">
        <v>96577460</v>
      </c>
      <c r="F303" t="s">
        <v>57</v>
      </c>
      <c r="G303" t="s">
        <v>58</v>
      </c>
      <c r="H303" t="s">
        <v>58</v>
      </c>
      <c r="I303" t="s">
        <v>37</v>
      </c>
      <c r="J303" t="s">
        <v>176</v>
      </c>
      <c r="K303" t="s">
        <v>39</v>
      </c>
      <c r="L303">
        <v>2</v>
      </c>
    </row>
    <row r="304" spans="1:12" x14ac:dyDescent="0.25">
      <c r="A304" t="s">
        <v>11</v>
      </c>
      <c r="B304" t="s">
        <v>175</v>
      </c>
      <c r="C304">
        <v>2019</v>
      </c>
      <c r="D304">
        <v>11</v>
      </c>
      <c r="E304">
        <v>96937580</v>
      </c>
      <c r="F304" t="s">
        <v>172</v>
      </c>
      <c r="G304" t="s">
        <v>143</v>
      </c>
      <c r="H304" t="s">
        <v>97</v>
      </c>
      <c r="I304" t="s">
        <v>97</v>
      </c>
      <c r="J304" t="s">
        <v>176</v>
      </c>
      <c r="K304" t="s">
        <v>19</v>
      </c>
      <c r="L304">
        <v>2</v>
      </c>
    </row>
    <row r="305" spans="1:12" x14ac:dyDescent="0.25">
      <c r="A305" t="s">
        <v>11</v>
      </c>
      <c r="B305" t="s">
        <v>175</v>
      </c>
      <c r="C305">
        <v>2019</v>
      </c>
      <c r="D305">
        <v>11</v>
      </c>
      <c r="E305">
        <v>99531160</v>
      </c>
      <c r="F305" t="s">
        <v>107</v>
      </c>
      <c r="G305" t="s">
        <v>108</v>
      </c>
      <c r="H305" t="s">
        <v>109</v>
      </c>
      <c r="I305" t="s">
        <v>88</v>
      </c>
      <c r="J305" t="s">
        <v>176</v>
      </c>
      <c r="K305" t="s">
        <v>19</v>
      </c>
      <c r="L305">
        <v>1</v>
      </c>
    </row>
    <row r="306" spans="1:12" x14ac:dyDescent="0.25">
      <c r="A306" t="s">
        <v>11</v>
      </c>
      <c r="B306" t="s">
        <v>175</v>
      </c>
      <c r="C306">
        <v>2019</v>
      </c>
      <c r="D306">
        <v>12</v>
      </c>
      <c r="E306">
        <v>69070900</v>
      </c>
      <c r="F306" t="s">
        <v>171</v>
      </c>
      <c r="G306" t="s">
        <v>45</v>
      </c>
      <c r="H306" t="s">
        <v>30</v>
      </c>
      <c r="I306" t="s">
        <v>30</v>
      </c>
      <c r="J306" t="s">
        <v>176</v>
      </c>
      <c r="K306" t="s">
        <v>19</v>
      </c>
      <c r="L306">
        <v>3</v>
      </c>
    </row>
    <row r="307" spans="1:12" x14ac:dyDescent="0.25">
      <c r="A307" t="s">
        <v>11</v>
      </c>
      <c r="B307" t="s">
        <v>175</v>
      </c>
      <c r="C307">
        <v>2019</v>
      </c>
      <c r="D307">
        <v>12</v>
      </c>
      <c r="E307">
        <v>96577460</v>
      </c>
      <c r="F307" t="s">
        <v>57</v>
      </c>
      <c r="G307" t="s">
        <v>58</v>
      </c>
      <c r="H307" t="s">
        <v>58</v>
      </c>
      <c r="I307" t="s">
        <v>37</v>
      </c>
      <c r="J307" t="s">
        <v>176</v>
      </c>
      <c r="K307" t="s">
        <v>19</v>
      </c>
      <c r="L307">
        <v>3</v>
      </c>
    </row>
    <row r="308" spans="1:12" x14ac:dyDescent="0.25">
      <c r="A308" t="s">
        <v>11</v>
      </c>
      <c r="B308" t="s">
        <v>175</v>
      </c>
      <c r="C308">
        <v>2019</v>
      </c>
      <c r="D308">
        <v>12</v>
      </c>
      <c r="E308">
        <v>96577460</v>
      </c>
      <c r="F308" t="s">
        <v>57</v>
      </c>
      <c r="G308" t="s">
        <v>58</v>
      </c>
      <c r="H308" t="s">
        <v>58</v>
      </c>
      <c r="I308" t="s">
        <v>37</v>
      </c>
      <c r="J308" t="s">
        <v>176</v>
      </c>
      <c r="K308" t="s">
        <v>39</v>
      </c>
      <c r="L308">
        <v>2</v>
      </c>
    </row>
    <row r="309" spans="1:12" x14ac:dyDescent="0.25">
      <c r="A309" t="s">
        <v>11</v>
      </c>
      <c r="B309" t="s">
        <v>175</v>
      </c>
      <c r="C309">
        <v>2019</v>
      </c>
      <c r="D309">
        <v>12</v>
      </c>
      <c r="E309">
        <v>96937580</v>
      </c>
      <c r="F309" t="s">
        <v>172</v>
      </c>
      <c r="G309" t="s">
        <v>143</v>
      </c>
      <c r="H309" t="s">
        <v>97</v>
      </c>
      <c r="I309" t="s">
        <v>97</v>
      </c>
      <c r="J309" t="s">
        <v>176</v>
      </c>
      <c r="K309" t="s">
        <v>19</v>
      </c>
      <c r="L309">
        <v>2</v>
      </c>
    </row>
    <row r="310" spans="1:12" x14ac:dyDescent="0.25">
      <c r="A310" t="s">
        <v>11</v>
      </c>
      <c r="B310" t="s">
        <v>175</v>
      </c>
      <c r="C310">
        <v>2019</v>
      </c>
      <c r="D310">
        <v>12</v>
      </c>
      <c r="E310">
        <v>99531160</v>
      </c>
      <c r="F310" t="s">
        <v>107</v>
      </c>
      <c r="G310" t="s">
        <v>108</v>
      </c>
      <c r="H310" t="s">
        <v>109</v>
      </c>
      <c r="I310" t="s">
        <v>88</v>
      </c>
      <c r="J310" t="s">
        <v>176</v>
      </c>
      <c r="K310" t="s">
        <v>19</v>
      </c>
      <c r="L310">
        <v>1</v>
      </c>
    </row>
    <row r="311" spans="1:12" x14ac:dyDescent="0.25">
      <c r="A311" t="s">
        <v>11</v>
      </c>
      <c r="B311" t="s">
        <v>175</v>
      </c>
      <c r="C311">
        <v>2020</v>
      </c>
      <c r="D311">
        <v>1</v>
      </c>
      <c r="E311">
        <v>69070900</v>
      </c>
      <c r="F311" t="s">
        <v>171</v>
      </c>
      <c r="G311" t="s">
        <v>45</v>
      </c>
      <c r="H311" t="s">
        <v>30</v>
      </c>
      <c r="I311" t="s">
        <v>30</v>
      </c>
      <c r="J311" t="s">
        <v>176</v>
      </c>
      <c r="K311" t="s">
        <v>19</v>
      </c>
      <c r="L311">
        <v>3</v>
      </c>
    </row>
    <row r="312" spans="1:12" x14ac:dyDescent="0.25">
      <c r="A312" t="s">
        <v>11</v>
      </c>
      <c r="B312" t="s">
        <v>175</v>
      </c>
      <c r="C312">
        <v>2020</v>
      </c>
      <c r="D312">
        <v>1</v>
      </c>
      <c r="E312">
        <v>96577460</v>
      </c>
      <c r="F312" t="s">
        <v>57</v>
      </c>
      <c r="G312" t="s">
        <v>58</v>
      </c>
      <c r="H312" t="s">
        <v>58</v>
      </c>
      <c r="I312" t="s">
        <v>37</v>
      </c>
      <c r="J312" t="s">
        <v>176</v>
      </c>
      <c r="K312" t="s">
        <v>19</v>
      </c>
      <c r="L312">
        <v>3</v>
      </c>
    </row>
    <row r="313" spans="1:12" x14ac:dyDescent="0.25">
      <c r="A313" t="s">
        <v>11</v>
      </c>
      <c r="B313" t="s">
        <v>175</v>
      </c>
      <c r="C313">
        <v>2020</v>
      </c>
      <c r="D313">
        <v>1</v>
      </c>
      <c r="E313">
        <v>96577460</v>
      </c>
      <c r="F313" t="s">
        <v>57</v>
      </c>
      <c r="G313" t="s">
        <v>58</v>
      </c>
      <c r="H313" t="s">
        <v>58</v>
      </c>
      <c r="I313" t="s">
        <v>37</v>
      </c>
      <c r="J313" t="s">
        <v>176</v>
      </c>
      <c r="K313" t="s">
        <v>39</v>
      </c>
      <c r="L313">
        <v>1</v>
      </c>
    </row>
    <row r="314" spans="1:12" x14ac:dyDescent="0.25">
      <c r="A314" t="s">
        <v>11</v>
      </c>
      <c r="B314" t="s">
        <v>175</v>
      </c>
      <c r="C314">
        <v>2020</v>
      </c>
      <c r="D314">
        <v>1</v>
      </c>
      <c r="E314">
        <v>96937580</v>
      </c>
      <c r="F314" t="s">
        <v>172</v>
      </c>
      <c r="G314" t="s">
        <v>143</v>
      </c>
      <c r="H314" t="s">
        <v>97</v>
      </c>
      <c r="I314" t="s">
        <v>97</v>
      </c>
      <c r="J314" t="s">
        <v>176</v>
      </c>
      <c r="K314" t="s">
        <v>19</v>
      </c>
      <c r="L314">
        <v>2</v>
      </c>
    </row>
    <row r="315" spans="1:12" x14ac:dyDescent="0.25">
      <c r="A315" t="s">
        <v>11</v>
      </c>
      <c r="B315" t="s">
        <v>175</v>
      </c>
      <c r="C315">
        <v>2020</v>
      </c>
      <c r="D315">
        <v>1</v>
      </c>
      <c r="E315">
        <v>99531160</v>
      </c>
      <c r="F315" t="s">
        <v>107</v>
      </c>
      <c r="G315" t="s">
        <v>108</v>
      </c>
      <c r="H315" t="s">
        <v>109</v>
      </c>
      <c r="I315" t="s">
        <v>88</v>
      </c>
      <c r="J315" t="s">
        <v>176</v>
      </c>
      <c r="K315" t="s">
        <v>19</v>
      </c>
      <c r="L315">
        <v>1</v>
      </c>
    </row>
    <row r="316" spans="1:12" x14ac:dyDescent="0.25">
      <c r="A316" t="s">
        <v>11</v>
      </c>
      <c r="B316" t="s">
        <v>175</v>
      </c>
      <c r="C316">
        <v>2020</v>
      </c>
      <c r="D316">
        <v>2</v>
      </c>
      <c r="E316">
        <v>69070900</v>
      </c>
      <c r="F316" t="s">
        <v>171</v>
      </c>
      <c r="G316" t="s">
        <v>45</v>
      </c>
      <c r="H316" t="s">
        <v>30</v>
      </c>
      <c r="I316" t="s">
        <v>30</v>
      </c>
      <c r="J316" t="s">
        <v>176</v>
      </c>
      <c r="K316" t="s">
        <v>19</v>
      </c>
      <c r="L316">
        <v>3</v>
      </c>
    </row>
    <row r="317" spans="1:12" x14ac:dyDescent="0.25">
      <c r="A317" t="s">
        <v>11</v>
      </c>
      <c r="B317" t="s">
        <v>175</v>
      </c>
      <c r="C317">
        <v>2020</v>
      </c>
      <c r="D317">
        <v>2</v>
      </c>
      <c r="E317">
        <v>96577460</v>
      </c>
      <c r="F317" t="s">
        <v>57</v>
      </c>
      <c r="G317" t="s">
        <v>58</v>
      </c>
      <c r="H317" t="s">
        <v>58</v>
      </c>
      <c r="I317" t="s">
        <v>37</v>
      </c>
      <c r="J317" t="s">
        <v>176</v>
      </c>
      <c r="K317" t="s">
        <v>19</v>
      </c>
      <c r="L317">
        <v>3</v>
      </c>
    </row>
    <row r="318" spans="1:12" x14ac:dyDescent="0.25">
      <c r="A318" t="s">
        <v>11</v>
      </c>
      <c r="B318" t="s">
        <v>175</v>
      </c>
      <c r="C318">
        <v>2020</v>
      </c>
      <c r="D318">
        <v>2</v>
      </c>
      <c r="E318">
        <v>96577460</v>
      </c>
      <c r="F318" t="s">
        <v>57</v>
      </c>
      <c r="G318" t="s">
        <v>58</v>
      </c>
      <c r="H318" t="s">
        <v>58</v>
      </c>
      <c r="I318" t="s">
        <v>37</v>
      </c>
      <c r="J318" t="s">
        <v>176</v>
      </c>
      <c r="K318" t="s">
        <v>39</v>
      </c>
      <c r="L318">
        <v>2</v>
      </c>
    </row>
    <row r="319" spans="1:12" x14ac:dyDescent="0.25">
      <c r="A319" t="s">
        <v>11</v>
      </c>
      <c r="B319" t="s">
        <v>175</v>
      </c>
      <c r="C319">
        <v>2020</v>
      </c>
      <c r="D319">
        <v>2</v>
      </c>
      <c r="E319">
        <v>96937580</v>
      </c>
      <c r="F319" t="s">
        <v>172</v>
      </c>
      <c r="G319" t="s">
        <v>143</v>
      </c>
      <c r="H319" t="s">
        <v>97</v>
      </c>
      <c r="I319" t="s">
        <v>97</v>
      </c>
      <c r="J319" t="s">
        <v>176</v>
      </c>
      <c r="K319" t="s">
        <v>19</v>
      </c>
      <c r="L319">
        <v>2</v>
      </c>
    </row>
    <row r="320" spans="1:12" x14ac:dyDescent="0.25">
      <c r="A320" t="s">
        <v>11</v>
      </c>
      <c r="B320" t="s">
        <v>175</v>
      </c>
      <c r="C320">
        <v>2020</v>
      </c>
      <c r="D320">
        <v>2</v>
      </c>
      <c r="E320">
        <v>99531160</v>
      </c>
      <c r="F320" t="s">
        <v>107</v>
      </c>
      <c r="G320" t="s">
        <v>108</v>
      </c>
      <c r="H320" t="s">
        <v>109</v>
      </c>
      <c r="I320" t="s">
        <v>88</v>
      </c>
      <c r="J320" t="s">
        <v>176</v>
      </c>
      <c r="K320" t="s">
        <v>19</v>
      </c>
      <c r="L320">
        <v>1</v>
      </c>
    </row>
    <row r="321" spans="1:12" x14ac:dyDescent="0.25">
      <c r="A321" t="s">
        <v>11</v>
      </c>
      <c r="B321" t="s">
        <v>175</v>
      </c>
      <c r="C321">
        <v>2020</v>
      </c>
      <c r="D321">
        <v>3</v>
      </c>
      <c r="E321">
        <v>69070900</v>
      </c>
      <c r="F321" t="s">
        <v>171</v>
      </c>
      <c r="G321" t="s">
        <v>45</v>
      </c>
      <c r="H321" t="s">
        <v>30</v>
      </c>
      <c r="I321" t="s">
        <v>30</v>
      </c>
      <c r="J321" t="s">
        <v>176</v>
      </c>
      <c r="K321" t="s">
        <v>19</v>
      </c>
      <c r="L321">
        <v>3</v>
      </c>
    </row>
    <row r="322" spans="1:12" x14ac:dyDescent="0.25">
      <c r="A322" t="s">
        <v>11</v>
      </c>
      <c r="B322" t="s">
        <v>175</v>
      </c>
      <c r="C322">
        <v>2020</v>
      </c>
      <c r="D322">
        <v>3</v>
      </c>
      <c r="E322">
        <v>96577460</v>
      </c>
      <c r="F322" t="s">
        <v>57</v>
      </c>
      <c r="G322" t="s">
        <v>58</v>
      </c>
      <c r="H322" t="s">
        <v>58</v>
      </c>
      <c r="I322" t="s">
        <v>37</v>
      </c>
      <c r="J322" t="s">
        <v>176</v>
      </c>
      <c r="K322" t="s">
        <v>19</v>
      </c>
      <c r="L322">
        <v>3</v>
      </c>
    </row>
    <row r="323" spans="1:12" x14ac:dyDescent="0.25">
      <c r="A323" t="s">
        <v>11</v>
      </c>
      <c r="B323" t="s">
        <v>175</v>
      </c>
      <c r="C323">
        <v>2020</v>
      </c>
      <c r="D323">
        <v>3</v>
      </c>
      <c r="E323">
        <v>96577460</v>
      </c>
      <c r="F323" t="s">
        <v>57</v>
      </c>
      <c r="G323" t="s">
        <v>58</v>
      </c>
      <c r="H323" t="s">
        <v>58</v>
      </c>
      <c r="I323" t="s">
        <v>37</v>
      </c>
      <c r="J323" t="s">
        <v>176</v>
      </c>
      <c r="K323" t="s">
        <v>39</v>
      </c>
      <c r="L323">
        <v>2</v>
      </c>
    </row>
    <row r="324" spans="1:12" x14ac:dyDescent="0.25">
      <c r="A324" t="s">
        <v>11</v>
      </c>
      <c r="B324" t="s">
        <v>175</v>
      </c>
      <c r="C324">
        <v>2020</v>
      </c>
      <c r="D324">
        <v>3</v>
      </c>
      <c r="E324">
        <v>96937580</v>
      </c>
      <c r="F324" t="s">
        <v>172</v>
      </c>
      <c r="G324" t="s">
        <v>143</v>
      </c>
      <c r="H324" t="s">
        <v>97</v>
      </c>
      <c r="I324" t="s">
        <v>97</v>
      </c>
      <c r="J324" t="s">
        <v>176</v>
      </c>
      <c r="K324" t="s">
        <v>19</v>
      </c>
      <c r="L324">
        <v>3</v>
      </c>
    </row>
    <row r="325" spans="1:12" x14ac:dyDescent="0.25">
      <c r="A325" t="s">
        <v>11</v>
      </c>
      <c r="B325" t="s">
        <v>175</v>
      </c>
      <c r="C325">
        <v>2020</v>
      </c>
      <c r="D325">
        <v>3</v>
      </c>
      <c r="E325">
        <v>99531160</v>
      </c>
      <c r="F325" t="s">
        <v>107</v>
      </c>
      <c r="G325" t="s">
        <v>108</v>
      </c>
      <c r="H325" t="s">
        <v>109</v>
      </c>
      <c r="I325" t="s">
        <v>88</v>
      </c>
      <c r="J325" t="s">
        <v>176</v>
      </c>
      <c r="K325" t="s">
        <v>19</v>
      </c>
      <c r="L325">
        <v>1</v>
      </c>
    </row>
    <row r="326" spans="1:12" x14ac:dyDescent="0.25">
      <c r="A326" t="s">
        <v>11</v>
      </c>
      <c r="B326" t="s">
        <v>175</v>
      </c>
      <c r="C326">
        <v>2020</v>
      </c>
      <c r="D326">
        <v>4</v>
      </c>
      <c r="E326">
        <v>69070900</v>
      </c>
      <c r="F326" t="s">
        <v>171</v>
      </c>
      <c r="G326" t="s">
        <v>45</v>
      </c>
      <c r="H326" t="s">
        <v>30</v>
      </c>
      <c r="I326" t="s">
        <v>30</v>
      </c>
      <c r="J326" t="s">
        <v>176</v>
      </c>
      <c r="K326" t="s">
        <v>19</v>
      </c>
      <c r="L326">
        <v>3</v>
      </c>
    </row>
    <row r="327" spans="1:12" x14ac:dyDescent="0.25">
      <c r="A327" t="s">
        <v>11</v>
      </c>
      <c r="B327" t="s">
        <v>175</v>
      </c>
      <c r="C327">
        <v>2020</v>
      </c>
      <c r="D327">
        <v>4</v>
      </c>
      <c r="E327">
        <v>96577460</v>
      </c>
      <c r="F327" t="s">
        <v>57</v>
      </c>
      <c r="G327" t="s">
        <v>58</v>
      </c>
      <c r="H327" t="s">
        <v>58</v>
      </c>
      <c r="I327" t="s">
        <v>37</v>
      </c>
      <c r="J327" t="s">
        <v>176</v>
      </c>
      <c r="K327" t="s">
        <v>19</v>
      </c>
      <c r="L327">
        <v>3</v>
      </c>
    </row>
    <row r="328" spans="1:12" x14ac:dyDescent="0.25">
      <c r="A328" t="s">
        <v>11</v>
      </c>
      <c r="B328" t="s">
        <v>175</v>
      </c>
      <c r="C328">
        <v>2020</v>
      </c>
      <c r="D328">
        <v>4</v>
      </c>
      <c r="E328">
        <v>96577460</v>
      </c>
      <c r="F328" t="s">
        <v>57</v>
      </c>
      <c r="G328" t="s">
        <v>58</v>
      </c>
      <c r="H328" t="s">
        <v>58</v>
      </c>
      <c r="I328" t="s">
        <v>37</v>
      </c>
      <c r="J328" t="s">
        <v>176</v>
      </c>
      <c r="K328" t="s">
        <v>39</v>
      </c>
      <c r="L328">
        <v>2</v>
      </c>
    </row>
    <row r="329" spans="1:12" x14ac:dyDescent="0.25">
      <c r="A329" t="s">
        <v>11</v>
      </c>
      <c r="B329" t="s">
        <v>175</v>
      </c>
      <c r="C329">
        <v>2020</v>
      </c>
      <c r="D329">
        <v>4</v>
      </c>
      <c r="E329">
        <v>96937580</v>
      </c>
      <c r="F329" t="s">
        <v>172</v>
      </c>
      <c r="G329" t="s">
        <v>143</v>
      </c>
      <c r="H329" t="s">
        <v>97</v>
      </c>
      <c r="I329" t="s">
        <v>97</v>
      </c>
      <c r="J329" t="s">
        <v>176</v>
      </c>
      <c r="K329" t="s">
        <v>19</v>
      </c>
      <c r="L329">
        <v>4</v>
      </c>
    </row>
    <row r="330" spans="1:12" x14ac:dyDescent="0.25">
      <c r="A330" t="s">
        <v>11</v>
      </c>
      <c r="B330" t="s">
        <v>175</v>
      </c>
      <c r="C330">
        <v>2020</v>
      </c>
      <c r="D330">
        <v>4</v>
      </c>
      <c r="E330">
        <v>99531160</v>
      </c>
      <c r="F330" t="s">
        <v>107</v>
      </c>
      <c r="G330" t="s">
        <v>108</v>
      </c>
      <c r="H330" t="s">
        <v>109</v>
      </c>
      <c r="I330" t="s">
        <v>88</v>
      </c>
      <c r="J330" t="s">
        <v>176</v>
      </c>
      <c r="K330" t="s">
        <v>19</v>
      </c>
      <c r="L330">
        <v>1</v>
      </c>
    </row>
    <row r="331" spans="1:12" x14ac:dyDescent="0.25">
      <c r="A331" t="s">
        <v>11</v>
      </c>
      <c r="B331" t="s">
        <v>175</v>
      </c>
      <c r="C331">
        <v>2020</v>
      </c>
      <c r="D331">
        <v>5</v>
      </c>
      <c r="E331">
        <v>69070900</v>
      </c>
      <c r="F331" t="s">
        <v>171</v>
      </c>
      <c r="G331" t="s">
        <v>45</v>
      </c>
      <c r="H331" t="s">
        <v>30</v>
      </c>
      <c r="I331" t="s">
        <v>30</v>
      </c>
      <c r="J331" t="s">
        <v>176</v>
      </c>
      <c r="K331" t="s">
        <v>19</v>
      </c>
      <c r="L331">
        <v>3</v>
      </c>
    </row>
    <row r="332" spans="1:12" x14ac:dyDescent="0.25">
      <c r="A332" t="s">
        <v>11</v>
      </c>
      <c r="B332" t="s">
        <v>175</v>
      </c>
      <c r="C332">
        <v>2020</v>
      </c>
      <c r="D332">
        <v>5</v>
      </c>
      <c r="E332">
        <v>96577460</v>
      </c>
      <c r="F332" t="s">
        <v>57</v>
      </c>
      <c r="G332" t="s">
        <v>58</v>
      </c>
      <c r="H332" t="s">
        <v>58</v>
      </c>
      <c r="I332" t="s">
        <v>37</v>
      </c>
      <c r="J332" t="s">
        <v>176</v>
      </c>
      <c r="K332" t="s">
        <v>19</v>
      </c>
      <c r="L332">
        <v>3</v>
      </c>
    </row>
    <row r="333" spans="1:12" x14ac:dyDescent="0.25">
      <c r="A333" t="s">
        <v>11</v>
      </c>
      <c r="B333" t="s">
        <v>175</v>
      </c>
      <c r="C333">
        <v>2020</v>
      </c>
      <c r="D333">
        <v>5</v>
      </c>
      <c r="E333">
        <v>96577460</v>
      </c>
      <c r="F333" t="s">
        <v>57</v>
      </c>
      <c r="G333" t="s">
        <v>58</v>
      </c>
      <c r="H333" t="s">
        <v>58</v>
      </c>
      <c r="I333" t="s">
        <v>37</v>
      </c>
      <c r="J333" t="s">
        <v>176</v>
      </c>
      <c r="K333" t="s">
        <v>39</v>
      </c>
      <c r="L333">
        <v>2</v>
      </c>
    </row>
    <row r="334" spans="1:12" x14ac:dyDescent="0.25">
      <c r="A334" t="s">
        <v>11</v>
      </c>
      <c r="B334" t="s">
        <v>175</v>
      </c>
      <c r="C334">
        <v>2020</v>
      </c>
      <c r="D334">
        <v>5</v>
      </c>
      <c r="E334">
        <v>96937580</v>
      </c>
      <c r="F334" t="s">
        <v>172</v>
      </c>
      <c r="G334" t="s">
        <v>143</v>
      </c>
      <c r="H334" t="s">
        <v>97</v>
      </c>
      <c r="I334" t="s">
        <v>97</v>
      </c>
      <c r="J334" t="s">
        <v>176</v>
      </c>
      <c r="K334" t="s">
        <v>19</v>
      </c>
      <c r="L334">
        <v>4</v>
      </c>
    </row>
    <row r="335" spans="1:12" x14ac:dyDescent="0.25">
      <c r="A335" t="s">
        <v>11</v>
      </c>
      <c r="B335" t="s">
        <v>175</v>
      </c>
      <c r="C335">
        <v>2020</v>
      </c>
      <c r="D335">
        <v>5</v>
      </c>
      <c r="E335">
        <v>99531160</v>
      </c>
      <c r="F335" t="s">
        <v>107</v>
      </c>
      <c r="G335" t="s">
        <v>108</v>
      </c>
      <c r="H335" t="s">
        <v>109</v>
      </c>
      <c r="I335" t="s">
        <v>88</v>
      </c>
      <c r="J335" t="s">
        <v>176</v>
      </c>
      <c r="K335" t="s">
        <v>19</v>
      </c>
      <c r="L335">
        <v>1</v>
      </c>
    </row>
    <row r="336" spans="1:12" x14ac:dyDescent="0.25">
      <c r="A336" t="s">
        <v>11</v>
      </c>
      <c r="B336" t="s">
        <v>175</v>
      </c>
      <c r="C336">
        <v>2020</v>
      </c>
      <c r="D336">
        <v>6</v>
      </c>
      <c r="E336">
        <v>69070900</v>
      </c>
      <c r="F336" t="s">
        <v>171</v>
      </c>
      <c r="G336" t="s">
        <v>45</v>
      </c>
      <c r="H336" t="s">
        <v>30</v>
      </c>
      <c r="I336" t="s">
        <v>30</v>
      </c>
      <c r="J336" t="s">
        <v>176</v>
      </c>
      <c r="K336" t="s">
        <v>19</v>
      </c>
      <c r="L336">
        <v>3</v>
      </c>
    </row>
    <row r="337" spans="1:12" x14ac:dyDescent="0.25">
      <c r="A337" t="s">
        <v>11</v>
      </c>
      <c r="B337" t="s">
        <v>175</v>
      </c>
      <c r="C337">
        <v>2020</v>
      </c>
      <c r="D337">
        <v>6</v>
      </c>
      <c r="E337">
        <v>96577460</v>
      </c>
      <c r="F337" t="s">
        <v>57</v>
      </c>
      <c r="G337" t="s">
        <v>58</v>
      </c>
      <c r="H337" t="s">
        <v>58</v>
      </c>
      <c r="I337" t="s">
        <v>37</v>
      </c>
      <c r="J337" t="s">
        <v>176</v>
      </c>
      <c r="K337" t="s">
        <v>19</v>
      </c>
      <c r="L337">
        <v>3</v>
      </c>
    </row>
    <row r="338" spans="1:12" x14ac:dyDescent="0.25">
      <c r="A338" t="s">
        <v>11</v>
      </c>
      <c r="B338" t="s">
        <v>175</v>
      </c>
      <c r="C338">
        <v>2020</v>
      </c>
      <c r="D338">
        <v>6</v>
      </c>
      <c r="E338">
        <v>96577460</v>
      </c>
      <c r="F338" t="s">
        <v>57</v>
      </c>
      <c r="G338" t="s">
        <v>58</v>
      </c>
      <c r="H338" t="s">
        <v>58</v>
      </c>
      <c r="I338" t="s">
        <v>37</v>
      </c>
      <c r="J338" t="s">
        <v>176</v>
      </c>
      <c r="K338" t="s">
        <v>39</v>
      </c>
      <c r="L338">
        <v>2</v>
      </c>
    </row>
    <row r="339" spans="1:12" x14ac:dyDescent="0.25">
      <c r="A339" t="s">
        <v>11</v>
      </c>
      <c r="B339" t="s">
        <v>175</v>
      </c>
      <c r="C339">
        <v>2020</v>
      </c>
      <c r="D339">
        <v>6</v>
      </c>
      <c r="E339">
        <v>96937580</v>
      </c>
      <c r="F339" t="s">
        <v>172</v>
      </c>
      <c r="G339" t="s">
        <v>143</v>
      </c>
      <c r="H339" t="s">
        <v>97</v>
      </c>
      <c r="I339" t="s">
        <v>97</v>
      </c>
      <c r="J339" t="s">
        <v>176</v>
      </c>
      <c r="K339" t="s">
        <v>19</v>
      </c>
      <c r="L339">
        <v>3</v>
      </c>
    </row>
    <row r="340" spans="1:12" x14ac:dyDescent="0.25">
      <c r="A340" t="s">
        <v>11</v>
      </c>
      <c r="B340" t="s">
        <v>175</v>
      </c>
      <c r="C340">
        <v>2020</v>
      </c>
      <c r="D340">
        <v>6</v>
      </c>
      <c r="E340">
        <v>99531160</v>
      </c>
      <c r="F340" t="s">
        <v>107</v>
      </c>
      <c r="G340" t="s">
        <v>108</v>
      </c>
      <c r="H340" t="s">
        <v>109</v>
      </c>
      <c r="I340" t="s">
        <v>88</v>
      </c>
      <c r="J340" t="s">
        <v>176</v>
      </c>
      <c r="K340" t="s">
        <v>19</v>
      </c>
      <c r="L340">
        <v>1</v>
      </c>
    </row>
    <row r="341" spans="1:12" x14ac:dyDescent="0.25">
      <c r="A341" t="s">
        <v>11</v>
      </c>
      <c r="B341" t="s">
        <v>175</v>
      </c>
      <c r="C341">
        <v>2020</v>
      </c>
      <c r="D341">
        <v>7</v>
      </c>
      <c r="E341">
        <v>69070900</v>
      </c>
      <c r="F341" t="s">
        <v>171</v>
      </c>
      <c r="G341" t="s">
        <v>45</v>
      </c>
      <c r="H341" t="s">
        <v>30</v>
      </c>
      <c r="I341" t="s">
        <v>30</v>
      </c>
      <c r="J341" t="s">
        <v>176</v>
      </c>
      <c r="K341" t="s">
        <v>19</v>
      </c>
      <c r="L341">
        <v>3</v>
      </c>
    </row>
    <row r="342" spans="1:12" x14ac:dyDescent="0.25">
      <c r="A342" t="s">
        <v>11</v>
      </c>
      <c r="B342" t="s">
        <v>175</v>
      </c>
      <c r="C342">
        <v>2020</v>
      </c>
      <c r="D342">
        <v>7</v>
      </c>
      <c r="E342">
        <v>96577460</v>
      </c>
      <c r="F342" t="s">
        <v>57</v>
      </c>
      <c r="G342" t="s">
        <v>58</v>
      </c>
      <c r="H342" t="s">
        <v>58</v>
      </c>
      <c r="I342" t="s">
        <v>37</v>
      </c>
      <c r="J342" t="s">
        <v>176</v>
      </c>
      <c r="K342" t="s">
        <v>19</v>
      </c>
      <c r="L342">
        <v>3</v>
      </c>
    </row>
    <row r="343" spans="1:12" x14ac:dyDescent="0.25">
      <c r="A343" t="s">
        <v>11</v>
      </c>
      <c r="B343" t="s">
        <v>175</v>
      </c>
      <c r="C343">
        <v>2020</v>
      </c>
      <c r="D343">
        <v>7</v>
      </c>
      <c r="E343">
        <v>96577460</v>
      </c>
      <c r="F343" t="s">
        <v>57</v>
      </c>
      <c r="G343" t="s">
        <v>58</v>
      </c>
      <c r="H343" t="s">
        <v>58</v>
      </c>
      <c r="I343" t="s">
        <v>37</v>
      </c>
      <c r="J343" t="s">
        <v>176</v>
      </c>
      <c r="K343" t="s">
        <v>39</v>
      </c>
      <c r="L343">
        <v>2</v>
      </c>
    </row>
    <row r="344" spans="1:12" x14ac:dyDescent="0.25">
      <c r="A344" t="s">
        <v>11</v>
      </c>
      <c r="B344" t="s">
        <v>175</v>
      </c>
      <c r="C344">
        <v>2020</v>
      </c>
      <c r="D344">
        <v>7</v>
      </c>
      <c r="E344">
        <v>96937580</v>
      </c>
      <c r="F344" t="s">
        <v>172</v>
      </c>
      <c r="G344" t="s">
        <v>143</v>
      </c>
      <c r="H344" t="s">
        <v>97</v>
      </c>
      <c r="I344" t="s">
        <v>97</v>
      </c>
      <c r="J344" t="s">
        <v>176</v>
      </c>
      <c r="K344" t="s">
        <v>19</v>
      </c>
      <c r="L344">
        <v>1</v>
      </c>
    </row>
    <row r="345" spans="1:12" x14ac:dyDescent="0.25">
      <c r="A345" t="s">
        <v>11</v>
      </c>
      <c r="B345" t="s">
        <v>175</v>
      </c>
      <c r="C345">
        <v>2020</v>
      </c>
      <c r="D345">
        <v>7</v>
      </c>
      <c r="E345">
        <v>99531160</v>
      </c>
      <c r="F345" t="s">
        <v>107</v>
      </c>
      <c r="G345" t="s">
        <v>108</v>
      </c>
      <c r="H345" t="s">
        <v>109</v>
      </c>
      <c r="I345" t="s">
        <v>88</v>
      </c>
      <c r="J345" t="s">
        <v>176</v>
      </c>
      <c r="K345" t="s">
        <v>19</v>
      </c>
      <c r="L345">
        <v>1</v>
      </c>
    </row>
    <row r="346" spans="1:12" x14ac:dyDescent="0.25">
      <c r="A346" t="s">
        <v>11</v>
      </c>
      <c r="B346" t="s">
        <v>175</v>
      </c>
      <c r="C346">
        <v>2020</v>
      </c>
      <c r="D346">
        <v>8</v>
      </c>
      <c r="E346">
        <v>69070900</v>
      </c>
      <c r="F346" t="s">
        <v>171</v>
      </c>
      <c r="G346" t="s">
        <v>45</v>
      </c>
      <c r="H346" t="s">
        <v>30</v>
      </c>
      <c r="I346" t="s">
        <v>30</v>
      </c>
      <c r="J346" t="s">
        <v>176</v>
      </c>
      <c r="K346" t="s">
        <v>19</v>
      </c>
      <c r="L346">
        <v>3</v>
      </c>
    </row>
    <row r="347" spans="1:12" x14ac:dyDescent="0.25">
      <c r="A347" t="s">
        <v>11</v>
      </c>
      <c r="B347" t="s">
        <v>175</v>
      </c>
      <c r="C347">
        <v>2020</v>
      </c>
      <c r="D347">
        <v>8</v>
      </c>
      <c r="E347">
        <v>96577460</v>
      </c>
      <c r="F347" t="s">
        <v>57</v>
      </c>
      <c r="G347" t="s">
        <v>58</v>
      </c>
      <c r="H347" t="s">
        <v>58</v>
      </c>
      <c r="I347" t="s">
        <v>37</v>
      </c>
      <c r="J347" t="s">
        <v>176</v>
      </c>
      <c r="K347" t="s">
        <v>19</v>
      </c>
      <c r="L347">
        <v>3</v>
      </c>
    </row>
    <row r="348" spans="1:12" x14ac:dyDescent="0.25">
      <c r="A348" t="s">
        <v>11</v>
      </c>
      <c r="B348" t="s">
        <v>175</v>
      </c>
      <c r="C348">
        <v>2020</v>
      </c>
      <c r="D348">
        <v>8</v>
      </c>
      <c r="E348">
        <v>96577460</v>
      </c>
      <c r="F348" t="s">
        <v>57</v>
      </c>
      <c r="G348" t="s">
        <v>58</v>
      </c>
      <c r="H348" t="s">
        <v>58</v>
      </c>
      <c r="I348" t="s">
        <v>37</v>
      </c>
      <c r="J348" t="s">
        <v>176</v>
      </c>
      <c r="K348" t="s">
        <v>39</v>
      </c>
      <c r="L348">
        <v>2</v>
      </c>
    </row>
    <row r="349" spans="1:12" x14ac:dyDescent="0.25">
      <c r="A349" t="s">
        <v>11</v>
      </c>
      <c r="B349" t="s">
        <v>175</v>
      </c>
      <c r="C349">
        <v>2020</v>
      </c>
      <c r="D349">
        <v>8</v>
      </c>
      <c r="E349">
        <v>96937580</v>
      </c>
      <c r="F349" t="s">
        <v>172</v>
      </c>
      <c r="G349" t="s">
        <v>143</v>
      </c>
      <c r="H349" t="s">
        <v>97</v>
      </c>
      <c r="I349" t="s">
        <v>97</v>
      </c>
      <c r="J349" t="s">
        <v>176</v>
      </c>
      <c r="K349" t="s">
        <v>19</v>
      </c>
      <c r="L349">
        <v>1</v>
      </c>
    </row>
    <row r="350" spans="1:12" x14ac:dyDescent="0.25">
      <c r="A350" t="s">
        <v>11</v>
      </c>
      <c r="B350" t="s">
        <v>175</v>
      </c>
      <c r="C350">
        <v>2020</v>
      </c>
      <c r="D350">
        <v>8</v>
      </c>
      <c r="E350">
        <v>99531160</v>
      </c>
      <c r="F350" t="s">
        <v>107</v>
      </c>
      <c r="G350" t="s">
        <v>108</v>
      </c>
      <c r="H350" t="s">
        <v>109</v>
      </c>
      <c r="I350" t="s">
        <v>88</v>
      </c>
      <c r="J350" t="s">
        <v>176</v>
      </c>
      <c r="K350" t="s">
        <v>19</v>
      </c>
      <c r="L350">
        <v>1</v>
      </c>
    </row>
    <row r="351" spans="1:12" x14ac:dyDescent="0.25">
      <c r="A351" t="s">
        <v>11</v>
      </c>
      <c r="B351" t="s">
        <v>175</v>
      </c>
      <c r="C351">
        <v>2020</v>
      </c>
      <c r="D351">
        <v>9</v>
      </c>
      <c r="E351">
        <v>69070900</v>
      </c>
      <c r="F351" t="s">
        <v>171</v>
      </c>
      <c r="G351" t="s">
        <v>45</v>
      </c>
      <c r="H351" t="s">
        <v>30</v>
      </c>
      <c r="I351" t="s">
        <v>30</v>
      </c>
      <c r="J351" t="s">
        <v>176</v>
      </c>
      <c r="K351" t="s">
        <v>19</v>
      </c>
      <c r="L351">
        <v>3</v>
      </c>
    </row>
    <row r="352" spans="1:12" x14ac:dyDescent="0.25">
      <c r="A352" t="s">
        <v>11</v>
      </c>
      <c r="B352" t="s">
        <v>175</v>
      </c>
      <c r="C352">
        <v>2020</v>
      </c>
      <c r="D352">
        <v>9</v>
      </c>
      <c r="E352">
        <v>96577460</v>
      </c>
      <c r="F352" t="s">
        <v>57</v>
      </c>
      <c r="G352" t="s">
        <v>58</v>
      </c>
      <c r="H352" t="s">
        <v>58</v>
      </c>
      <c r="I352" t="s">
        <v>37</v>
      </c>
      <c r="J352" t="s">
        <v>176</v>
      </c>
      <c r="K352" t="s">
        <v>19</v>
      </c>
      <c r="L352">
        <v>3</v>
      </c>
    </row>
    <row r="353" spans="1:12" x14ac:dyDescent="0.25">
      <c r="A353" t="s">
        <v>11</v>
      </c>
      <c r="B353" t="s">
        <v>175</v>
      </c>
      <c r="C353">
        <v>2020</v>
      </c>
      <c r="D353">
        <v>9</v>
      </c>
      <c r="E353">
        <v>96577460</v>
      </c>
      <c r="F353" t="s">
        <v>57</v>
      </c>
      <c r="G353" t="s">
        <v>58</v>
      </c>
      <c r="H353" t="s">
        <v>58</v>
      </c>
      <c r="I353" t="s">
        <v>37</v>
      </c>
      <c r="J353" t="s">
        <v>176</v>
      </c>
      <c r="K353" t="s">
        <v>39</v>
      </c>
      <c r="L353">
        <v>2</v>
      </c>
    </row>
    <row r="354" spans="1:12" x14ac:dyDescent="0.25">
      <c r="A354" t="s">
        <v>11</v>
      </c>
      <c r="B354" t="s">
        <v>175</v>
      </c>
      <c r="C354">
        <v>2020</v>
      </c>
      <c r="D354">
        <v>9</v>
      </c>
      <c r="E354">
        <v>96937580</v>
      </c>
      <c r="F354" t="s">
        <v>172</v>
      </c>
      <c r="G354" t="s">
        <v>143</v>
      </c>
      <c r="H354" t="s">
        <v>97</v>
      </c>
      <c r="I354" t="s">
        <v>97</v>
      </c>
      <c r="J354" t="s">
        <v>176</v>
      </c>
      <c r="K354" t="s">
        <v>19</v>
      </c>
      <c r="L354">
        <v>1</v>
      </c>
    </row>
    <row r="355" spans="1:12" x14ac:dyDescent="0.25">
      <c r="A355" t="s">
        <v>11</v>
      </c>
      <c r="B355" t="s">
        <v>175</v>
      </c>
      <c r="C355">
        <v>2020</v>
      </c>
      <c r="D355">
        <v>9</v>
      </c>
      <c r="E355">
        <v>99531160</v>
      </c>
      <c r="F355" t="s">
        <v>107</v>
      </c>
      <c r="G355" t="s">
        <v>108</v>
      </c>
      <c r="H355" t="s">
        <v>109</v>
      </c>
      <c r="I355" t="s">
        <v>88</v>
      </c>
      <c r="J355" t="s">
        <v>176</v>
      </c>
      <c r="K355" t="s">
        <v>19</v>
      </c>
      <c r="L355">
        <v>1</v>
      </c>
    </row>
    <row r="356" spans="1:12" x14ac:dyDescent="0.25">
      <c r="A356" t="s">
        <v>11</v>
      </c>
      <c r="B356" t="s">
        <v>175</v>
      </c>
      <c r="C356">
        <v>2020</v>
      </c>
      <c r="D356">
        <v>10</v>
      </c>
      <c r="E356">
        <v>69070900</v>
      </c>
      <c r="F356" t="s">
        <v>171</v>
      </c>
      <c r="G356" t="s">
        <v>45</v>
      </c>
      <c r="H356" t="s">
        <v>30</v>
      </c>
      <c r="I356" t="s">
        <v>30</v>
      </c>
      <c r="J356" t="s">
        <v>176</v>
      </c>
      <c r="K356" t="s">
        <v>19</v>
      </c>
      <c r="L356">
        <v>3</v>
      </c>
    </row>
    <row r="357" spans="1:12" x14ac:dyDescent="0.25">
      <c r="A357" t="s">
        <v>11</v>
      </c>
      <c r="B357" t="s">
        <v>175</v>
      </c>
      <c r="C357">
        <v>2020</v>
      </c>
      <c r="D357">
        <v>10</v>
      </c>
      <c r="E357">
        <v>76115834</v>
      </c>
      <c r="F357" t="s">
        <v>158</v>
      </c>
      <c r="G357" t="s">
        <v>159</v>
      </c>
      <c r="H357" t="s">
        <v>160</v>
      </c>
      <c r="I357" t="s">
        <v>48</v>
      </c>
      <c r="J357" t="s">
        <v>176</v>
      </c>
      <c r="K357" t="s">
        <v>19</v>
      </c>
      <c r="L357">
        <v>1</v>
      </c>
    </row>
    <row r="358" spans="1:12" x14ac:dyDescent="0.25">
      <c r="A358" t="s">
        <v>11</v>
      </c>
      <c r="B358" t="s">
        <v>175</v>
      </c>
      <c r="C358">
        <v>2020</v>
      </c>
      <c r="D358">
        <v>10</v>
      </c>
      <c r="E358">
        <v>96577460</v>
      </c>
      <c r="F358" t="s">
        <v>57</v>
      </c>
      <c r="G358" t="s">
        <v>58</v>
      </c>
      <c r="H358" t="s">
        <v>58</v>
      </c>
      <c r="I358" t="s">
        <v>37</v>
      </c>
      <c r="J358" t="s">
        <v>176</v>
      </c>
      <c r="K358" t="s">
        <v>19</v>
      </c>
      <c r="L358">
        <v>3</v>
      </c>
    </row>
    <row r="359" spans="1:12" x14ac:dyDescent="0.25">
      <c r="A359" t="s">
        <v>11</v>
      </c>
      <c r="B359" t="s">
        <v>175</v>
      </c>
      <c r="C359">
        <v>2020</v>
      </c>
      <c r="D359">
        <v>10</v>
      </c>
      <c r="E359">
        <v>96577460</v>
      </c>
      <c r="F359" t="s">
        <v>57</v>
      </c>
      <c r="G359" t="s">
        <v>58</v>
      </c>
      <c r="H359" t="s">
        <v>58</v>
      </c>
      <c r="I359" t="s">
        <v>37</v>
      </c>
      <c r="J359" t="s">
        <v>176</v>
      </c>
      <c r="K359" t="s">
        <v>39</v>
      </c>
      <c r="L359">
        <v>2</v>
      </c>
    </row>
    <row r="360" spans="1:12" x14ac:dyDescent="0.25">
      <c r="A360" t="s">
        <v>11</v>
      </c>
      <c r="B360" t="s">
        <v>175</v>
      </c>
      <c r="C360">
        <v>2020</v>
      </c>
      <c r="D360">
        <v>10</v>
      </c>
      <c r="E360">
        <v>96937580</v>
      </c>
      <c r="F360" t="s">
        <v>172</v>
      </c>
      <c r="G360" t="s">
        <v>143</v>
      </c>
      <c r="H360" t="s">
        <v>97</v>
      </c>
      <c r="I360" t="s">
        <v>97</v>
      </c>
      <c r="J360" t="s">
        <v>176</v>
      </c>
      <c r="K360" t="s">
        <v>19</v>
      </c>
      <c r="L360">
        <v>1</v>
      </c>
    </row>
    <row r="361" spans="1:12" x14ac:dyDescent="0.25">
      <c r="A361" t="s">
        <v>11</v>
      </c>
      <c r="B361" t="s">
        <v>175</v>
      </c>
      <c r="C361">
        <v>2020</v>
      </c>
      <c r="D361">
        <v>10</v>
      </c>
      <c r="E361">
        <v>99531160</v>
      </c>
      <c r="F361" t="s">
        <v>107</v>
      </c>
      <c r="G361" t="s">
        <v>108</v>
      </c>
      <c r="H361" t="s">
        <v>109</v>
      </c>
      <c r="I361" t="s">
        <v>88</v>
      </c>
      <c r="J361" t="s">
        <v>176</v>
      </c>
      <c r="K361" t="s">
        <v>19</v>
      </c>
      <c r="L361">
        <v>1</v>
      </c>
    </row>
    <row r="362" spans="1:12" x14ac:dyDescent="0.25">
      <c r="A362" t="s">
        <v>11</v>
      </c>
      <c r="B362" t="s">
        <v>175</v>
      </c>
      <c r="C362">
        <v>2020</v>
      </c>
      <c r="D362">
        <v>11</v>
      </c>
      <c r="E362">
        <v>69070900</v>
      </c>
      <c r="F362" t="s">
        <v>171</v>
      </c>
      <c r="G362" t="s">
        <v>45</v>
      </c>
      <c r="H362" t="s">
        <v>30</v>
      </c>
      <c r="I362" t="s">
        <v>30</v>
      </c>
      <c r="J362" t="s">
        <v>176</v>
      </c>
      <c r="K362" t="s">
        <v>19</v>
      </c>
      <c r="L362">
        <v>3</v>
      </c>
    </row>
    <row r="363" spans="1:12" x14ac:dyDescent="0.25">
      <c r="A363" t="s">
        <v>11</v>
      </c>
      <c r="B363" t="s">
        <v>175</v>
      </c>
      <c r="C363">
        <v>2020</v>
      </c>
      <c r="D363">
        <v>11</v>
      </c>
      <c r="E363">
        <v>96577460</v>
      </c>
      <c r="F363" t="s">
        <v>57</v>
      </c>
      <c r="G363" t="s">
        <v>58</v>
      </c>
      <c r="H363" t="s">
        <v>58</v>
      </c>
      <c r="I363" t="s">
        <v>37</v>
      </c>
      <c r="J363" t="s">
        <v>176</v>
      </c>
      <c r="K363" t="s">
        <v>19</v>
      </c>
      <c r="L363">
        <v>3</v>
      </c>
    </row>
    <row r="364" spans="1:12" x14ac:dyDescent="0.25">
      <c r="A364" t="s">
        <v>11</v>
      </c>
      <c r="B364" t="s">
        <v>175</v>
      </c>
      <c r="C364">
        <v>2020</v>
      </c>
      <c r="D364">
        <v>11</v>
      </c>
      <c r="E364">
        <v>96577460</v>
      </c>
      <c r="F364" t="s">
        <v>57</v>
      </c>
      <c r="G364" t="s">
        <v>58</v>
      </c>
      <c r="H364" t="s">
        <v>58</v>
      </c>
      <c r="I364" t="s">
        <v>37</v>
      </c>
      <c r="J364" t="s">
        <v>176</v>
      </c>
      <c r="K364" t="s">
        <v>39</v>
      </c>
      <c r="L364">
        <v>2</v>
      </c>
    </row>
    <row r="365" spans="1:12" x14ac:dyDescent="0.25">
      <c r="A365" t="s">
        <v>11</v>
      </c>
      <c r="B365" t="s">
        <v>175</v>
      </c>
      <c r="C365">
        <v>2020</v>
      </c>
      <c r="D365">
        <v>11</v>
      </c>
      <c r="E365">
        <v>96937580</v>
      </c>
      <c r="F365" t="s">
        <v>172</v>
      </c>
      <c r="G365" t="s">
        <v>143</v>
      </c>
      <c r="H365" t="s">
        <v>97</v>
      </c>
      <c r="I365" t="s">
        <v>97</v>
      </c>
      <c r="J365" t="s">
        <v>176</v>
      </c>
      <c r="K365" t="s">
        <v>19</v>
      </c>
      <c r="L365">
        <v>2</v>
      </c>
    </row>
    <row r="366" spans="1:12" x14ac:dyDescent="0.25">
      <c r="A366" t="s">
        <v>11</v>
      </c>
      <c r="B366" t="s">
        <v>175</v>
      </c>
      <c r="C366">
        <v>2020</v>
      </c>
      <c r="D366">
        <v>11</v>
      </c>
      <c r="E366">
        <v>99531160</v>
      </c>
      <c r="F366" t="s">
        <v>107</v>
      </c>
      <c r="G366" t="s">
        <v>108</v>
      </c>
      <c r="H366" t="s">
        <v>109</v>
      </c>
      <c r="I366" t="s">
        <v>88</v>
      </c>
      <c r="J366" t="s">
        <v>176</v>
      </c>
      <c r="K366" t="s">
        <v>19</v>
      </c>
      <c r="L366">
        <v>1</v>
      </c>
    </row>
    <row r="367" spans="1:12" x14ac:dyDescent="0.25">
      <c r="A367" t="s">
        <v>11</v>
      </c>
      <c r="B367" t="s">
        <v>175</v>
      </c>
      <c r="C367">
        <v>2020</v>
      </c>
      <c r="D367">
        <v>12</v>
      </c>
      <c r="E367">
        <v>69070900</v>
      </c>
      <c r="F367" t="s">
        <v>171</v>
      </c>
      <c r="G367" t="s">
        <v>45</v>
      </c>
      <c r="H367" t="s">
        <v>30</v>
      </c>
      <c r="I367" t="s">
        <v>30</v>
      </c>
      <c r="J367" t="s">
        <v>176</v>
      </c>
      <c r="K367" t="s">
        <v>19</v>
      </c>
      <c r="L367">
        <v>3</v>
      </c>
    </row>
    <row r="368" spans="1:12" x14ac:dyDescent="0.25">
      <c r="A368" t="s">
        <v>11</v>
      </c>
      <c r="B368" t="s">
        <v>175</v>
      </c>
      <c r="C368">
        <v>2020</v>
      </c>
      <c r="D368">
        <v>12</v>
      </c>
      <c r="E368">
        <v>76115834</v>
      </c>
      <c r="F368" t="s">
        <v>158</v>
      </c>
      <c r="G368" t="s">
        <v>159</v>
      </c>
      <c r="H368" t="s">
        <v>160</v>
      </c>
      <c r="I368" t="s">
        <v>48</v>
      </c>
      <c r="J368" t="s">
        <v>176</v>
      </c>
      <c r="K368" t="s">
        <v>19</v>
      </c>
      <c r="L368">
        <v>1</v>
      </c>
    </row>
    <row r="369" spans="1:12" x14ac:dyDescent="0.25">
      <c r="A369" t="s">
        <v>11</v>
      </c>
      <c r="B369" t="s">
        <v>175</v>
      </c>
      <c r="C369">
        <v>2020</v>
      </c>
      <c r="D369">
        <v>12</v>
      </c>
      <c r="E369">
        <v>96577460</v>
      </c>
      <c r="F369" t="s">
        <v>57</v>
      </c>
      <c r="G369" t="s">
        <v>58</v>
      </c>
      <c r="H369" t="s">
        <v>58</v>
      </c>
      <c r="I369" t="s">
        <v>37</v>
      </c>
      <c r="J369" t="s">
        <v>176</v>
      </c>
      <c r="K369" t="s">
        <v>19</v>
      </c>
      <c r="L369">
        <v>3</v>
      </c>
    </row>
    <row r="370" spans="1:12" x14ac:dyDescent="0.25">
      <c r="A370" t="s">
        <v>11</v>
      </c>
      <c r="B370" t="s">
        <v>175</v>
      </c>
      <c r="C370">
        <v>2020</v>
      </c>
      <c r="D370">
        <v>12</v>
      </c>
      <c r="E370">
        <v>96577460</v>
      </c>
      <c r="F370" t="s">
        <v>57</v>
      </c>
      <c r="G370" t="s">
        <v>58</v>
      </c>
      <c r="H370" t="s">
        <v>58</v>
      </c>
      <c r="I370" t="s">
        <v>37</v>
      </c>
      <c r="J370" t="s">
        <v>176</v>
      </c>
      <c r="K370" t="s">
        <v>39</v>
      </c>
      <c r="L370">
        <v>2</v>
      </c>
    </row>
    <row r="371" spans="1:12" x14ac:dyDescent="0.25">
      <c r="A371" t="s">
        <v>11</v>
      </c>
      <c r="B371" t="s">
        <v>175</v>
      </c>
      <c r="C371">
        <v>2020</v>
      </c>
      <c r="D371">
        <v>12</v>
      </c>
      <c r="E371">
        <v>96937580</v>
      </c>
      <c r="F371" t="s">
        <v>172</v>
      </c>
      <c r="G371" t="s">
        <v>143</v>
      </c>
      <c r="H371" t="s">
        <v>97</v>
      </c>
      <c r="I371" t="s">
        <v>97</v>
      </c>
      <c r="J371" t="s">
        <v>176</v>
      </c>
      <c r="K371" t="s">
        <v>19</v>
      </c>
      <c r="L371">
        <v>2</v>
      </c>
    </row>
    <row r="372" spans="1:12" x14ac:dyDescent="0.25">
      <c r="A372" t="s">
        <v>11</v>
      </c>
      <c r="B372" t="s">
        <v>175</v>
      </c>
      <c r="C372">
        <v>2020</v>
      </c>
      <c r="D372">
        <v>12</v>
      </c>
      <c r="E372">
        <v>99531160</v>
      </c>
      <c r="F372" t="s">
        <v>107</v>
      </c>
      <c r="G372" t="s">
        <v>108</v>
      </c>
      <c r="H372" t="s">
        <v>109</v>
      </c>
      <c r="I372" t="s">
        <v>88</v>
      </c>
      <c r="J372" t="s">
        <v>176</v>
      </c>
      <c r="K372" t="s">
        <v>19</v>
      </c>
      <c r="L372">
        <v>1</v>
      </c>
    </row>
    <row r="373" spans="1:12" x14ac:dyDescent="0.25">
      <c r="A373" t="s">
        <v>11</v>
      </c>
      <c r="B373" t="s">
        <v>175</v>
      </c>
      <c r="C373">
        <v>2021</v>
      </c>
      <c r="D373">
        <v>1</v>
      </c>
      <c r="E373">
        <v>69070900</v>
      </c>
      <c r="F373" t="s">
        <v>171</v>
      </c>
      <c r="G373" t="s">
        <v>45</v>
      </c>
      <c r="H373" t="s">
        <v>30</v>
      </c>
      <c r="I373" t="s">
        <v>30</v>
      </c>
      <c r="J373" t="s">
        <v>176</v>
      </c>
      <c r="K373" t="s">
        <v>19</v>
      </c>
      <c r="L373">
        <v>3</v>
      </c>
    </row>
    <row r="374" spans="1:12" x14ac:dyDescent="0.25">
      <c r="A374" t="s">
        <v>11</v>
      </c>
      <c r="B374" t="s">
        <v>175</v>
      </c>
      <c r="C374">
        <v>2021</v>
      </c>
      <c r="D374">
        <v>1</v>
      </c>
      <c r="E374">
        <v>76115834</v>
      </c>
      <c r="F374" t="s">
        <v>158</v>
      </c>
      <c r="G374" t="s">
        <v>159</v>
      </c>
      <c r="H374" t="s">
        <v>160</v>
      </c>
      <c r="I374" t="s">
        <v>48</v>
      </c>
      <c r="J374" t="s">
        <v>176</v>
      </c>
      <c r="K374" t="s">
        <v>19</v>
      </c>
      <c r="L374">
        <v>1</v>
      </c>
    </row>
    <row r="375" spans="1:12" x14ac:dyDescent="0.25">
      <c r="A375" t="s">
        <v>11</v>
      </c>
      <c r="B375" t="s">
        <v>175</v>
      </c>
      <c r="C375">
        <v>2021</v>
      </c>
      <c r="D375">
        <v>1</v>
      </c>
      <c r="E375">
        <v>96577460</v>
      </c>
      <c r="F375" t="s">
        <v>57</v>
      </c>
      <c r="G375" t="s">
        <v>58</v>
      </c>
      <c r="H375" t="s">
        <v>58</v>
      </c>
      <c r="I375" t="s">
        <v>37</v>
      </c>
      <c r="J375" t="s">
        <v>176</v>
      </c>
      <c r="K375" t="s">
        <v>19</v>
      </c>
      <c r="L375">
        <v>3</v>
      </c>
    </row>
    <row r="376" spans="1:12" x14ac:dyDescent="0.25">
      <c r="A376" t="s">
        <v>11</v>
      </c>
      <c r="B376" t="s">
        <v>175</v>
      </c>
      <c r="C376">
        <v>2021</v>
      </c>
      <c r="D376">
        <v>1</v>
      </c>
      <c r="E376">
        <v>96577460</v>
      </c>
      <c r="F376" t="s">
        <v>57</v>
      </c>
      <c r="G376" t="s">
        <v>58</v>
      </c>
      <c r="H376" t="s">
        <v>58</v>
      </c>
      <c r="I376" t="s">
        <v>37</v>
      </c>
      <c r="J376" t="s">
        <v>176</v>
      </c>
      <c r="K376" t="s">
        <v>39</v>
      </c>
      <c r="L376">
        <v>2</v>
      </c>
    </row>
    <row r="377" spans="1:12" x14ac:dyDescent="0.25">
      <c r="A377" t="s">
        <v>11</v>
      </c>
      <c r="B377" t="s">
        <v>175</v>
      </c>
      <c r="C377">
        <v>2021</v>
      </c>
      <c r="D377">
        <v>1</v>
      </c>
      <c r="E377">
        <v>96773290</v>
      </c>
      <c r="F377" t="s">
        <v>133</v>
      </c>
      <c r="G377" t="s">
        <v>134</v>
      </c>
      <c r="H377" t="s">
        <v>135</v>
      </c>
      <c r="I377" t="s">
        <v>76</v>
      </c>
      <c r="J377" t="s">
        <v>176</v>
      </c>
      <c r="K377" t="s">
        <v>19</v>
      </c>
      <c r="L377">
        <v>6</v>
      </c>
    </row>
    <row r="378" spans="1:12" x14ac:dyDescent="0.25">
      <c r="A378" t="s">
        <v>11</v>
      </c>
      <c r="B378" t="s">
        <v>175</v>
      </c>
      <c r="C378">
        <v>2021</v>
      </c>
      <c r="D378">
        <v>1</v>
      </c>
      <c r="E378">
        <v>96937580</v>
      </c>
      <c r="F378" t="s">
        <v>172</v>
      </c>
      <c r="G378" t="s">
        <v>143</v>
      </c>
      <c r="H378" t="s">
        <v>97</v>
      </c>
      <c r="I378" t="s">
        <v>97</v>
      </c>
      <c r="J378" t="s">
        <v>176</v>
      </c>
      <c r="K378" t="s">
        <v>19</v>
      </c>
      <c r="L378">
        <v>2</v>
      </c>
    </row>
    <row r="379" spans="1:12" x14ac:dyDescent="0.25">
      <c r="A379" t="s">
        <v>11</v>
      </c>
      <c r="B379" t="s">
        <v>175</v>
      </c>
      <c r="C379">
        <v>2021</v>
      </c>
      <c r="D379">
        <v>1</v>
      </c>
      <c r="E379">
        <v>99531160</v>
      </c>
      <c r="F379" t="s">
        <v>107</v>
      </c>
      <c r="G379" t="s">
        <v>108</v>
      </c>
      <c r="H379" t="s">
        <v>109</v>
      </c>
      <c r="I379" t="s">
        <v>88</v>
      </c>
      <c r="J379" t="s">
        <v>176</v>
      </c>
      <c r="K379" t="s">
        <v>19</v>
      </c>
      <c r="L379">
        <v>1</v>
      </c>
    </row>
    <row r="380" spans="1:12" x14ac:dyDescent="0.25">
      <c r="A380" t="s">
        <v>11</v>
      </c>
      <c r="B380" t="s">
        <v>175</v>
      </c>
      <c r="C380">
        <v>2021</v>
      </c>
      <c r="D380">
        <v>2</v>
      </c>
      <c r="E380">
        <v>69070900</v>
      </c>
      <c r="F380" t="s">
        <v>171</v>
      </c>
      <c r="G380" t="s">
        <v>45</v>
      </c>
      <c r="H380" t="s">
        <v>30</v>
      </c>
      <c r="I380" t="s">
        <v>30</v>
      </c>
      <c r="J380" t="s">
        <v>176</v>
      </c>
      <c r="K380" t="s">
        <v>19</v>
      </c>
      <c r="L380">
        <v>3</v>
      </c>
    </row>
    <row r="381" spans="1:12" x14ac:dyDescent="0.25">
      <c r="A381" t="s">
        <v>11</v>
      </c>
      <c r="B381" t="s">
        <v>175</v>
      </c>
      <c r="C381">
        <v>2021</v>
      </c>
      <c r="D381">
        <v>2</v>
      </c>
      <c r="E381">
        <v>96577460</v>
      </c>
      <c r="F381" t="s">
        <v>57</v>
      </c>
      <c r="G381" t="s">
        <v>58</v>
      </c>
      <c r="H381" t="s">
        <v>58</v>
      </c>
      <c r="I381" t="s">
        <v>37</v>
      </c>
      <c r="J381" t="s">
        <v>176</v>
      </c>
      <c r="K381" t="s">
        <v>19</v>
      </c>
      <c r="L381">
        <v>3</v>
      </c>
    </row>
    <row r="382" spans="1:12" x14ac:dyDescent="0.25">
      <c r="A382" t="s">
        <v>11</v>
      </c>
      <c r="B382" t="s">
        <v>175</v>
      </c>
      <c r="C382">
        <v>2021</v>
      </c>
      <c r="D382">
        <v>2</v>
      </c>
      <c r="E382">
        <v>96577460</v>
      </c>
      <c r="F382" t="s">
        <v>57</v>
      </c>
      <c r="G382" t="s">
        <v>58</v>
      </c>
      <c r="H382" t="s">
        <v>58</v>
      </c>
      <c r="I382" t="s">
        <v>37</v>
      </c>
      <c r="J382" t="s">
        <v>176</v>
      </c>
      <c r="K382" t="s">
        <v>39</v>
      </c>
      <c r="L382">
        <v>2</v>
      </c>
    </row>
    <row r="383" spans="1:12" x14ac:dyDescent="0.25">
      <c r="A383" t="s">
        <v>11</v>
      </c>
      <c r="B383" t="s">
        <v>175</v>
      </c>
      <c r="C383">
        <v>2021</v>
      </c>
      <c r="D383">
        <v>2</v>
      </c>
      <c r="E383">
        <v>96773290</v>
      </c>
      <c r="F383" t="s">
        <v>133</v>
      </c>
      <c r="G383" t="s">
        <v>134</v>
      </c>
      <c r="H383" t="s">
        <v>135</v>
      </c>
      <c r="I383" t="s">
        <v>76</v>
      </c>
      <c r="J383" t="s">
        <v>176</v>
      </c>
      <c r="K383" t="s">
        <v>19</v>
      </c>
      <c r="L383">
        <v>6</v>
      </c>
    </row>
    <row r="384" spans="1:12" x14ac:dyDescent="0.25">
      <c r="A384" t="s">
        <v>11</v>
      </c>
      <c r="B384" t="s">
        <v>175</v>
      </c>
      <c r="C384">
        <v>2021</v>
      </c>
      <c r="D384">
        <v>2</v>
      </c>
      <c r="E384">
        <v>96937580</v>
      </c>
      <c r="F384" t="s">
        <v>172</v>
      </c>
      <c r="G384" t="s">
        <v>143</v>
      </c>
      <c r="H384" t="s">
        <v>97</v>
      </c>
      <c r="I384" t="s">
        <v>97</v>
      </c>
      <c r="J384" t="s">
        <v>176</v>
      </c>
      <c r="K384" t="s">
        <v>19</v>
      </c>
      <c r="L384">
        <v>2</v>
      </c>
    </row>
    <row r="385" spans="1:12" x14ac:dyDescent="0.25">
      <c r="A385" t="s">
        <v>11</v>
      </c>
      <c r="B385" t="s">
        <v>175</v>
      </c>
      <c r="C385">
        <v>2021</v>
      </c>
      <c r="D385">
        <v>2</v>
      </c>
      <c r="E385">
        <v>99531160</v>
      </c>
      <c r="F385" t="s">
        <v>107</v>
      </c>
      <c r="G385" t="s">
        <v>108</v>
      </c>
      <c r="H385" t="s">
        <v>109</v>
      </c>
      <c r="I385" t="s">
        <v>88</v>
      </c>
      <c r="J385" t="s">
        <v>176</v>
      </c>
      <c r="K385" t="s">
        <v>19</v>
      </c>
      <c r="L385">
        <v>1</v>
      </c>
    </row>
    <row r="386" spans="1:12" x14ac:dyDescent="0.25">
      <c r="A386" t="s">
        <v>11</v>
      </c>
      <c r="B386" t="s">
        <v>175</v>
      </c>
      <c r="C386">
        <v>2021</v>
      </c>
      <c r="D386">
        <v>3</v>
      </c>
      <c r="E386">
        <v>69070900</v>
      </c>
      <c r="F386" t="s">
        <v>171</v>
      </c>
      <c r="G386" t="s">
        <v>45</v>
      </c>
      <c r="H386" t="s">
        <v>30</v>
      </c>
      <c r="I386" t="s">
        <v>30</v>
      </c>
      <c r="J386" t="s">
        <v>176</v>
      </c>
      <c r="K386" t="s">
        <v>19</v>
      </c>
      <c r="L386">
        <v>3</v>
      </c>
    </row>
    <row r="387" spans="1:12" x14ac:dyDescent="0.25">
      <c r="A387" t="s">
        <v>11</v>
      </c>
      <c r="B387" t="s">
        <v>175</v>
      </c>
      <c r="C387">
        <v>2021</v>
      </c>
      <c r="D387">
        <v>3</v>
      </c>
      <c r="E387">
        <v>76115834</v>
      </c>
      <c r="F387" t="s">
        <v>158</v>
      </c>
      <c r="G387" t="s">
        <v>159</v>
      </c>
      <c r="H387" t="s">
        <v>160</v>
      </c>
      <c r="I387" t="s">
        <v>48</v>
      </c>
      <c r="J387" t="s">
        <v>176</v>
      </c>
      <c r="K387" t="s">
        <v>19</v>
      </c>
      <c r="L387">
        <v>1</v>
      </c>
    </row>
    <row r="388" spans="1:12" x14ac:dyDescent="0.25">
      <c r="A388" t="s">
        <v>11</v>
      </c>
      <c r="B388" t="s">
        <v>175</v>
      </c>
      <c r="C388">
        <v>2021</v>
      </c>
      <c r="D388">
        <v>3</v>
      </c>
      <c r="E388">
        <v>96577460</v>
      </c>
      <c r="F388" t="s">
        <v>57</v>
      </c>
      <c r="G388" t="s">
        <v>58</v>
      </c>
      <c r="H388" t="s">
        <v>58</v>
      </c>
      <c r="I388" t="s">
        <v>37</v>
      </c>
      <c r="J388" t="s">
        <v>176</v>
      </c>
      <c r="K388" t="s">
        <v>19</v>
      </c>
      <c r="L388">
        <v>3</v>
      </c>
    </row>
    <row r="389" spans="1:12" x14ac:dyDescent="0.25">
      <c r="A389" t="s">
        <v>11</v>
      </c>
      <c r="B389" t="s">
        <v>175</v>
      </c>
      <c r="C389">
        <v>2021</v>
      </c>
      <c r="D389">
        <v>3</v>
      </c>
      <c r="E389">
        <v>96577460</v>
      </c>
      <c r="F389" t="s">
        <v>57</v>
      </c>
      <c r="G389" t="s">
        <v>58</v>
      </c>
      <c r="H389" t="s">
        <v>58</v>
      </c>
      <c r="I389" t="s">
        <v>37</v>
      </c>
      <c r="J389" t="s">
        <v>176</v>
      </c>
      <c r="K389" t="s">
        <v>39</v>
      </c>
      <c r="L389">
        <v>2</v>
      </c>
    </row>
    <row r="390" spans="1:12" x14ac:dyDescent="0.25">
      <c r="A390" t="s">
        <v>11</v>
      </c>
      <c r="B390" t="s">
        <v>175</v>
      </c>
      <c r="C390">
        <v>2021</v>
      </c>
      <c r="D390">
        <v>3</v>
      </c>
      <c r="E390">
        <v>96773290</v>
      </c>
      <c r="F390" t="s">
        <v>133</v>
      </c>
      <c r="G390" t="s">
        <v>134</v>
      </c>
      <c r="H390" t="s">
        <v>135</v>
      </c>
      <c r="I390" t="s">
        <v>76</v>
      </c>
      <c r="J390" t="s">
        <v>176</v>
      </c>
      <c r="K390" t="s">
        <v>19</v>
      </c>
      <c r="L390">
        <v>6</v>
      </c>
    </row>
    <row r="391" spans="1:12" x14ac:dyDescent="0.25">
      <c r="A391" t="s">
        <v>11</v>
      </c>
      <c r="B391" t="s">
        <v>175</v>
      </c>
      <c r="C391">
        <v>2021</v>
      </c>
      <c r="D391">
        <v>3</v>
      </c>
      <c r="E391">
        <v>96937580</v>
      </c>
      <c r="F391" t="s">
        <v>172</v>
      </c>
      <c r="G391" t="s">
        <v>143</v>
      </c>
      <c r="H391" t="s">
        <v>97</v>
      </c>
      <c r="I391" t="s">
        <v>97</v>
      </c>
      <c r="J391" t="s">
        <v>176</v>
      </c>
      <c r="K391" t="s">
        <v>19</v>
      </c>
      <c r="L391">
        <v>2</v>
      </c>
    </row>
    <row r="392" spans="1:12" x14ac:dyDescent="0.25">
      <c r="A392" t="s">
        <v>11</v>
      </c>
      <c r="B392" t="s">
        <v>175</v>
      </c>
      <c r="C392">
        <v>2021</v>
      </c>
      <c r="D392">
        <v>3</v>
      </c>
      <c r="E392">
        <v>99531160</v>
      </c>
      <c r="F392" t="s">
        <v>107</v>
      </c>
      <c r="G392" t="s">
        <v>108</v>
      </c>
      <c r="H392" t="s">
        <v>109</v>
      </c>
      <c r="I392" t="s">
        <v>88</v>
      </c>
      <c r="J392" t="s">
        <v>176</v>
      </c>
      <c r="K392" t="s">
        <v>19</v>
      </c>
      <c r="L392">
        <v>1</v>
      </c>
    </row>
    <row r="393" spans="1:12" x14ac:dyDescent="0.25">
      <c r="A393" t="s">
        <v>11</v>
      </c>
      <c r="B393" t="s">
        <v>175</v>
      </c>
      <c r="C393">
        <v>2021</v>
      </c>
      <c r="D393">
        <v>4</v>
      </c>
      <c r="E393">
        <v>69070900</v>
      </c>
      <c r="F393" t="s">
        <v>171</v>
      </c>
      <c r="G393" t="s">
        <v>45</v>
      </c>
      <c r="H393" t="s">
        <v>30</v>
      </c>
      <c r="I393" t="s">
        <v>30</v>
      </c>
      <c r="J393" t="s">
        <v>176</v>
      </c>
      <c r="K393" t="s">
        <v>19</v>
      </c>
      <c r="L393">
        <v>3</v>
      </c>
    </row>
    <row r="394" spans="1:12" x14ac:dyDescent="0.25">
      <c r="A394" t="s">
        <v>11</v>
      </c>
      <c r="B394" t="s">
        <v>175</v>
      </c>
      <c r="C394">
        <v>2021</v>
      </c>
      <c r="D394">
        <v>4</v>
      </c>
      <c r="E394">
        <v>76115834</v>
      </c>
      <c r="F394" t="s">
        <v>158</v>
      </c>
      <c r="G394" t="s">
        <v>159</v>
      </c>
      <c r="H394" t="s">
        <v>160</v>
      </c>
      <c r="I394" t="s">
        <v>48</v>
      </c>
      <c r="J394" t="s">
        <v>176</v>
      </c>
      <c r="K394" t="s">
        <v>19</v>
      </c>
      <c r="L394">
        <v>2</v>
      </c>
    </row>
    <row r="395" spans="1:12" x14ac:dyDescent="0.25">
      <c r="A395" t="s">
        <v>11</v>
      </c>
      <c r="B395" t="s">
        <v>175</v>
      </c>
      <c r="C395">
        <v>2021</v>
      </c>
      <c r="D395">
        <v>4</v>
      </c>
      <c r="E395">
        <v>86915400</v>
      </c>
      <c r="F395" t="s">
        <v>163</v>
      </c>
      <c r="G395" t="s">
        <v>51</v>
      </c>
      <c r="H395" t="s">
        <v>52</v>
      </c>
      <c r="I395" t="s">
        <v>53</v>
      </c>
      <c r="J395" t="s">
        <v>176</v>
      </c>
      <c r="K395" t="s">
        <v>19</v>
      </c>
      <c r="L395">
        <v>1</v>
      </c>
    </row>
    <row r="396" spans="1:12" x14ac:dyDescent="0.25">
      <c r="A396" t="s">
        <v>11</v>
      </c>
      <c r="B396" t="s">
        <v>175</v>
      </c>
      <c r="C396">
        <v>2021</v>
      </c>
      <c r="D396">
        <v>4</v>
      </c>
      <c r="E396">
        <v>96577460</v>
      </c>
      <c r="F396" t="s">
        <v>57</v>
      </c>
      <c r="G396" t="s">
        <v>58</v>
      </c>
      <c r="H396" t="s">
        <v>58</v>
      </c>
      <c r="I396" t="s">
        <v>37</v>
      </c>
      <c r="J396" t="s">
        <v>176</v>
      </c>
      <c r="K396" t="s">
        <v>19</v>
      </c>
      <c r="L396">
        <v>3</v>
      </c>
    </row>
    <row r="397" spans="1:12" x14ac:dyDescent="0.25">
      <c r="A397" t="s">
        <v>11</v>
      </c>
      <c r="B397" t="s">
        <v>175</v>
      </c>
      <c r="C397">
        <v>2021</v>
      </c>
      <c r="D397">
        <v>4</v>
      </c>
      <c r="E397">
        <v>96577460</v>
      </c>
      <c r="F397" t="s">
        <v>57</v>
      </c>
      <c r="G397" t="s">
        <v>58</v>
      </c>
      <c r="H397" t="s">
        <v>58</v>
      </c>
      <c r="I397" t="s">
        <v>37</v>
      </c>
      <c r="J397" t="s">
        <v>176</v>
      </c>
      <c r="K397" t="s">
        <v>39</v>
      </c>
      <c r="L397">
        <v>2</v>
      </c>
    </row>
    <row r="398" spans="1:12" x14ac:dyDescent="0.25">
      <c r="A398" t="s">
        <v>11</v>
      </c>
      <c r="B398" t="s">
        <v>175</v>
      </c>
      <c r="C398">
        <v>2021</v>
      </c>
      <c r="D398">
        <v>4</v>
      </c>
      <c r="E398">
        <v>96773290</v>
      </c>
      <c r="F398" t="s">
        <v>133</v>
      </c>
      <c r="G398" t="s">
        <v>134</v>
      </c>
      <c r="H398" t="s">
        <v>135</v>
      </c>
      <c r="I398" t="s">
        <v>76</v>
      </c>
      <c r="J398" t="s">
        <v>176</v>
      </c>
      <c r="K398" t="s">
        <v>19</v>
      </c>
      <c r="L398">
        <v>7</v>
      </c>
    </row>
    <row r="399" spans="1:12" x14ac:dyDescent="0.25">
      <c r="A399" t="s">
        <v>11</v>
      </c>
      <c r="B399" t="s">
        <v>175</v>
      </c>
      <c r="C399">
        <v>2021</v>
      </c>
      <c r="D399">
        <v>4</v>
      </c>
      <c r="E399">
        <v>96937580</v>
      </c>
      <c r="F399" t="s">
        <v>172</v>
      </c>
      <c r="G399" t="s">
        <v>143</v>
      </c>
      <c r="H399" t="s">
        <v>97</v>
      </c>
      <c r="I399" t="s">
        <v>97</v>
      </c>
      <c r="J399" t="s">
        <v>176</v>
      </c>
      <c r="K399" t="s">
        <v>19</v>
      </c>
      <c r="L399">
        <v>2</v>
      </c>
    </row>
    <row r="400" spans="1:12" x14ac:dyDescent="0.25">
      <c r="A400" t="s">
        <v>11</v>
      </c>
      <c r="B400" t="s">
        <v>175</v>
      </c>
      <c r="C400">
        <v>2021</v>
      </c>
      <c r="D400">
        <v>4</v>
      </c>
      <c r="E400">
        <v>99531160</v>
      </c>
      <c r="F400" t="s">
        <v>107</v>
      </c>
      <c r="G400" t="s">
        <v>108</v>
      </c>
      <c r="H400" t="s">
        <v>109</v>
      </c>
      <c r="I400" t="s">
        <v>88</v>
      </c>
      <c r="J400" t="s">
        <v>176</v>
      </c>
      <c r="K400" t="s">
        <v>19</v>
      </c>
      <c r="L400">
        <v>1</v>
      </c>
    </row>
    <row r="401" spans="1:12" x14ac:dyDescent="0.25">
      <c r="A401" t="s">
        <v>11</v>
      </c>
      <c r="B401" t="s">
        <v>175</v>
      </c>
      <c r="C401">
        <v>2021</v>
      </c>
      <c r="D401">
        <v>5</v>
      </c>
      <c r="E401">
        <v>69070900</v>
      </c>
      <c r="F401" t="s">
        <v>171</v>
      </c>
      <c r="G401" t="s">
        <v>45</v>
      </c>
      <c r="H401" t="s">
        <v>30</v>
      </c>
      <c r="I401" t="s">
        <v>30</v>
      </c>
      <c r="J401" t="s">
        <v>176</v>
      </c>
      <c r="K401" t="s">
        <v>19</v>
      </c>
      <c r="L401">
        <v>3</v>
      </c>
    </row>
    <row r="402" spans="1:12" x14ac:dyDescent="0.25">
      <c r="A402" t="s">
        <v>11</v>
      </c>
      <c r="B402" t="s">
        <v>175</v>
      </c>
      <c r="C402">
        <v>2021</v>
      </c>
      <c r="D402">
        <v>5</v>
      </c>
      <c r="E402">
        <v>76115834</v>
      </c>
      <c r="F402" t="s">
        <v>158</v>
      </c>
      <c r="G402" t="s">
        <v>159</v>
      </c>
      <c r="H402" t="s">
        <v>160</v>
      </c>
      <c r="I402" t="s">
        <v>48</v>
      </c>
      <c r="J402" t="s">
        <v>176</v>
      </c>
      <c r="K402" t="s">
        <v>19</v>
      </c>
      <c r="L402">
        <v>1</v>
      </c>
    </row>
    <row r="403" spans="1:12" x14ac:dyDescent="0.25">
      <c r="A403" t="s">
        <v>11</v>
      </c>
      <c r="B403" t="s">
        <v>175</v>
      </c>
      <c r="C403">
        <v>2021</v>
      </c>
      <c r="D403">
        <v>5</v>
      </c>
      <c r="E403">
        <v>86915400</v>
      </c>
      <c r="F403" t="s">
        <v>163</v>
      </c>
      <c r="G403" t="s">
        <v>51</v>
      </c>
      <c r="H403" t="s">
        <v>52</v>
      </c>
      <c r="I403" t="s">
        <v>53</v>
      </c>
      <c r="J403" t="s">
        <v>176</v>
      </c>
      <c r="K403" t="s">
        <v>19</v>
      </c>
      <c r="L403">
        <v>1</v>
      </c>
    </row>
    <row r="404" spans="1:12" x14ac:dyDescent="0.25">
      <c r="A404" t="s">
        <v>11</v>
      </c>
      <c r="B404" t="s">
        <v>175</v>
      </c>
      <c r="C404">
        <v>2021</v>
      </c>
      <c r="D404">
        <v>5</v>
      </c>
      <c r="E404">
        <v>96577460</v>
      </c>
      <c r="F404" t="s">
        <v>57</v>
      </c>
      <c r="G404" t="s">
        <v>58</v>
      </c>
      <c r="H404" t="s">
        <v>58</v>
      </c>
      <c r="I404" t="s">
        <v>37</v>
      </c>
      <c r="J404" t="s">
        <v>176</v>
      </c>
      <c r="K404" t="s">
        <v>19</v>
      </c>
      <c r="L404">
        <v>3</v>
      </c>
    </row>
    <row r="405" spans="1:12" x14ac:dyDescent="0.25">
      <c r="A405" t="s">
        <v>11</v>
      </c>
      <c r="B405" t="s">
        <v>175</v>
      </c>
      <c r="C405">
        <v>2021</v>
      </c>
      <c r="D405">
        <v>5</v>
      </c>
      <c r="E405">
        <v>96577460</v>
      </c>
      <c r="F405" t="s">
        <v>57</v>
      </c>
      <c r="G405" t="s">
        <v>58</v>
      </c>
      <c r="H405" t="s">
        <v>58</v>
      </c>
      <c r="I405" t="s">
        <v>37</v>
      </c>
      <c r="J405" t="s">
        <v>176</v>
      </c>
      <c r="K405" t="s">
        <v>39</v>
      </c>
      <c r="L405">
        <v>2</v>
      </c>
    </row>
    <row r="406" spans="1:12" x14ac:dyDescent="0.25">
      <c r="A406" t="s">
        <v>11</v>
      </c>
      <c r="B406" t="s">
        <v>175</v>
      </c>
      <c r="C406">
        <v>2021</v>
      </c>
      <c r="D406">
        <v>5</v>
      </c>
      <c r="E406">
        <v>96773290</v>
      </c>
      <c r="F406" t="s">
        <v>133</v>
      </c>
      <c r="G406" t="s">
        <v>134</v>
      </c>
      <c r="H406" t="s">
        <v>135</v>
      </c>
      <c r="I406" t="s">
        <v>76</v>
      </c>
      <c r="J406" t="s">
        <v>176</v>
      </c>
      <c r="K406" t="s">
        <v>19</v>
      </c>
      <c r="L406">
        <v>7</v>
      </c>
    </row>
    <row r="407" spans="1:12" x14ac:dyDescent="0.25">
      <c r="A407" t="s">
        <v>11</v>
      </c>
      <c r="B407" t="s">
        <v>175</v>
      </c>
      <c r="C407">
        <v>2021</v>
      </c>
      <c r="D407">
        <v>5</v>
      </c>
      <c r="E407">
        <v>96937580</v>
      </c>
      <c r="F407" t="s">
        <v>172</v>
      </c>
      <c r="G407" t="s">
        <v>143</v>
      </c>
      <c r="H407" t="s">
        <v>97</v>
      </c>
      <c r="I407" t="s">
        <v>97</v>
      </c>
      <c r="J407" t="s">
        <v>176</v>
      </c>
      <c r="K407" t="s">
        <v>19</v>
      </c>
      <c r="L407">
        <v>2</v>
      </c>
    </row>
    <row r="408" spans="1:12" x14ac:dyDescent="0.25">
      <c r="A408" t="s">
        <v>11</v>
      </c>
      <c r="B408" t="s">
        <v>175</v>
      </c>
      <c r="C408">
        <v>2021</v>
      </c>
      <c r="D408">
        <v>5</v>
      </c>
      <c r="E408">
        <v>99531160</v>
      </c>
      <c r="F408" t="s">
        <v>107</v>
      </c>
      <c r="G408" t="s">
        <v>108</v>
      </c>
      <c r="H408" t="s">
        <v>109</v>
      </c>
      <c r="I408" t="s">
        <v>88</v>
      </c>
      <c r="J408" t="s">
        <v>176</v>
      </c>
      <c r="K408" t="s">
        <v>19</v>
      </c>
      <c r="L408">
        <v>1</v>
      </c>
    </row>
    <row r="409" spans="1:12" x14ac:dyDescent="0.25">
      <c r="A409" t="s">
        <v>11</v>
      </c>
      <c r="B409" t="s">
        <v>175</v>
      </c>
      <c r="C409">
        <v>2021</v>
      </c>
      <c r="D409">
        <v>6</v>
      </c>
      <c r="E409">
        <v>69070900</v>
      </c>
      <c r="F409" t="s">
        <v>171</v>
      </c>
      <c r="G409" t="s">
        <v>45</v>
      </c>
      <c r="H409" t="s">
        <v>30</v>
      </c>
      <c r="I409" t="s">
        <v>30</v>
      </c>
      <c r="J409" t="s">
        <v>176</v>
      </c>
      <c r="K409" t="s">
        <v>19</v>
      </c>
      <c r="L409">
        <v>3</v>
      </c>
    </row>
    <row r="410" spans="1:12" x14ac:dyDescent="0.25">
      <c r="A410" t="s">
        <v>11</v>
      </c>
      <c r="B410" t="s">
        <v>175</v>
      </c>
      <c r="C410">
        <v>2021</v>
      </c>
      <c r="D410">
        <v>6</v>
      </c>
      <c r="E410">
        <v>76115834</v>
      </c>
      <c r="F410" t="s">
        <v>158</v>
      </c>
      <c r="G410" t="s">
        <v>159</v>
      </c>
      <c r="H410" t="s">
        <v>160</v>
      </c>
      <c r="I410" t="s">
        <v>48</v>
      </c>
      <c r="J410" t="s">
        <v>176</v>
      </c>
      <c r="K410" t="s">
        <v>19</v>
      </c>
      <c r="L410">
        <v>1</v>
      </c>
    </row>
    <row r="411" spans="1:12" x14ac:dyDescent="0.25">
      <c r="A411" t="s">
        <v>11</v>
      </c>
      <c r="B411" t="s">
        <v>175</v>
      </c>
      <c r="C411">
        <v>2021</v>
      </c>
      <c r="D411">
        <v>6</v>
      </c>
      <c r="E411">
        <v>86915400</v>
      </c>
      <c r="F411" t="s">
        <v>163</v>
      </c>
      <c r="G411" t="s">
        <v>51</v>
      </c>
      <c r="H411" t="s">
        <v>52</v>
      </c>
      <c r="I411" t="s">
        <v>53</v>
      </c>
      <c r="J411" t="s">
        <v>176</v>
      </c>
      <c r="K411" t="s">
        <v>19</v>
      </c>
      <c r="L411">
        <v>1</v>
      </c>
    </row>
    <row r="412" spans="1:12" x14ac:dyDescent="0.25">
      <c r="A412" t="s">
        <v>11</v>
      </c>
      <c r="B412" t="s">
        <v>175</v>
      </c>
      <c r="C412">
        <v>2021</v>
      </c>
      <c r="D412">
        <v>6</v>
      </c>
      <c r="E412">
        <v>96577460</v>
      </c>
      <c r="F412" t="s">
        <v>57</v>
      </c>
      <c r="G412" t="s">
        <v>58</v>
      </c>
      <c r="H412" t="s">
        <v>58</v>
      </c>
      <c r="I412" t="s">
        <v>37</v>
      </c>
      <c r="J412" t="s">
        <v>176</v>
      </c>
      <c r="K412" t="s">
        <v>19</v>
      </c>
      <c r="L412">
        <v>3</v>
      </c>
    </row>
    <row r="413" spans="1:12" x14ac:dyDescent="0.25">
      <c r="A413" t="s">
        <v>11</v>
      </c>
      <c r="B413" t="s">
        <v>175</v>
      </c>
      <c r="C413">
        <v>2021</v>
      </c>
      <c r="D413">
        <v>6</v>
      </c>
      <c r="E413">
        <v>96577460</v>
      </c>
      <c r="F413" t="s">
        <v>57</v>
      </c>
      <c r="G413" t="s">
        <v>58</v>
      </c>
      <c r="H413" t="s">
        <v>58</v>
      </c>
      <c r="I413" t="s">
        <v>37</v>
      </c>
      <c r="J413" t="s">
        <v>176</v>
      </c>
      <c r="K413" t="s">
        <v>39</v>
      </c>
      <c r="L413">
        <v>2</v>
      </c>
    </row>
    <row r="414" spans="1:12" x14ac:dyDescent="0.25">
      <c r="A414" t="s">
        <v>11</v>
      </c>
      <c r="B414" t="s">
        <v>175</v>
      </c>
      <c r="C414">
        <v>2021</v>
      </c>
      <c r="D414">
        <v>6</v>
      </c>
      <c r="E414">
        <v>96773290</v>
      </c>
      <c r="F414" t="s">
        <v>133</v>
      </c>
      <c r="G414" t="s">
        <v>134</v>
      </c>
      <c r="H414" t="s">
        <v>135</v>
      </c>
      <c r="I414" t="s">
        <v>76</v>
      </c>
      <c r="J414" t="s">
        <v>176</v>
      </c>
      <c r="K414" t="s">
        <v>19</v>
      </c>
      <c r="L414">
        <v>7</v>
      </c>
    </row>
    <row r="415" spans="1:12" x14ac:dyDescent="0.25">
      <c r="A415" t="s">
        <v>11</v>
      </c>
      <c r="B415" t="s">
        <v>175</v>
      </c>
      <c r="C415">
        <v>2021</v>
      </c>
      <c r="D415">
        <v>6</v>
      </c>
      <c r="E415">
        <v>96937580</v>
      </c>
      <c r="F415" t="s">
        <v>172</v>
      </c>
      <c r="G415" t="s">
        <v>143</v>
      </c>
      <c r="H415" t="s">
        <v>97</v>
      </c>
      <c r="I415" t="s">
        <v>97</v>
      </c>
      <c r="J415" t="s">
        <v>176</v>
      </c>
      <c r="K415" t="s">
        <v>19</v>
      </c>
      <c r="L415">
        <v>2</v>
      </c>
    </row>
    <row r="416" spans="1:12" x14ac:dyDescent="0.25">
      <c r="A416" t="s">
        <v>11</v>
      </c>
      <c r="B416" t="s">
        <v>175</v>
      </c>
      <c r="C416">
        <v>2021</v>
      </c>
      <c r="D416">
        <v>6</v>
      </c>
      <c r="E416">
        <v>99531160</v>
      </c>
      <c r="F416" t="s">
        <v>107</v>
      </c>
      <c r="G416" t="s">
        <v>108</v>
      </c>
      <c r="H416" t="s">
        <v>109</v>
      </c>
      <c r="I416" t="s">
        <v>88</v>
      </c>
      <c r="J416" t="s">
        <v>176</v>
      </c>
      <c r="K416" t="s">
        <v>19</v>
      </c>
      <c r="L416">
        <v>1</v>
      </c>
    </row>
    <row r="417" spans="1:12" x14ac:dyDescent="0.25">
      <c r="A417" t="s">
        <v>11</v>
      </c>
      <c r="B417" t="s">
        <v>175</v>
      </c>
      <c r="C417">
        <v>2021</v>
      </c>
      <c r="D417">
        <v>7</v>
      </c>
      <c r="E417">
        <v>69070900</v>
      </c>
      <c r="F417" t="s">
        <v>171</v>
      </c>
      <c r="G417" t="s">
        <v>45</v>
      </c>
      <c r="H417" t="s">
        <v>30</v>
      </c>
      <c r="I417" t="s">
        <v>30</v>
      </c>
      <c r="J417" t="s">
        <v>176</v>
      </c>
      <c r="K417" t="s">
        <v>19</v>
      </c>
      <c r="L417">
        <v>3</v>
      </c>
    </row>
    <row r="418" spans="1:12" x14ac:dyDescent="0.25">
      <c r="A418" t="s">
        <v>11</v>
      </c>
      <c r="B418" t="s">
        <v>175</v>
      </c>
      <c r="C418">
        <v>2021</v>
      </c>
      <c r="D418">
        <v>7</v>
      </c>
      <c r="E418">
        <v>76115834</v>
      </c>
      <c r="F418" t="s">
        <v>158</v>
      </c>
      <c r="G418" t="s">
        <v>159</v>
      </c>
      <c r="H418" t="s">
        <v>160</v>
      </c>
      <c r="I418" t="s">
        <v>48</v>
      </c>
      <c r="J418" t="s">
        <v>176</v>
      </c>
      <c r="K418" t="s">
        <v>19</v>
      </c>
      <c r="L418">
        <v>1</v>
      </c>
    </row>
    <row r="419" spans="1:12" x14ac:dyDescent="0.25">
      <c r="A419" t="s">
        <v>11</v>
      </c>
      <c r="B419" t="s">
        <v>175</v>
      </c>
      <c r="C419">
        <v>2021</v>
      </c>
      <c r="D419">
        <v>7</v>
      </c>
      <c r="E419">
        <v>86915400</v>
      </c>
      <c r="F419" t="s">
        <v>163</v>
      </c>
      <c r="G419" t="s">
        <v>51</v>
      </c>
      <c r="H419" t="s">
        <v>52</v>
      </c>
      <c r="I419" t="s">
        <v>53</v>
      </c>
      <c r="J419" t="s">
        <v>176</v>
      </c>
      <c r="K419" t="s">
        <v>19</v>
      </c>
      <c r="L419">
        <v>1</v>
      </c>
    </row>
    <row r="420" spans="1:12" x14ac:dyDescent="0.25">
      <c r="A420" t="s">
        <v>11</v>
      </c>
      <c r="B420" t="s">
        <v>175</v>
      </c>
      <c r="C420">
        <v>2021</v>
      </c>
      <c r="D420">
        <v>7</v>
      </c>
      <c r="E420">
        <v>96577460</v>
      </c>
      <c r="F420" t="s">
        <v>57</v>
      </c>
      <c r="G420" t="s">
        <v>58</v>
      </c>
      <c r="H420" t="s">
        <v>58</v>
      </c>
      <c r="I420" t="s">
        <v>37</v>
      </c>
      <c r="J420" t="s">
        <v>176</v>
      </c>
      <c r="K420" t="s">
        <v>19</v>
      </c>
      <c r="L420">
        <v>3</v>
      </c>
    </row>
    <row r="421" spans="1:12" x14ac:dyDescent="0.25">
      <c r="A421" t="s">
        <v>11</v>
      </c>
      <c r="B421" t="s">
        <v>175</v>
      </c>
      <c r="C421">
        <v>2021</v>
      </c>
      <c r="D421">
        <v>7</v>
      </c>
      <c r="E421">
        <v>96577460</v>
      </c>
      <c r="F421" t="s">
        <v>57</v>
      </c>
      <c r="G421" t="s">
        <v>58</v>
      </c>
      <c r="H421" t="s">
        <v>58</v>
      </c>
      <c r="I421" t="s">
        <v>37</v>
      </c>
      <c r="J421" t="s">
        <v>176</v>
      </c>
      <c r="K421" t="s">
        <v>39</v>
      </c>
      <c r="L421">
        <v>2</v>
      </c>
    </row>
    <row r="422" spans="1:12" x14ac:dyDescent="0.25">
      <c r="A422" t="s">
        <v>11</v>
      </c>
      <c r="B422" t="s">
        <v>175</v>
      </c>
      <c r="C422">
        <v>2021</v>
      </c>
      <c r="D422">
        <v>7</v>
      </c>
      <c r="E422">
        <v>96773290</v>
      </c>
      <c r="F422" t="s">
        <v>133</v>
      </c>
      <c r="G422" t="s">
        <v>134</v>
      </c>
      <c r="H422" t="s">
        <v>135</v>
      </c>
      <c r="I422" t="s">
        <v>76</v>
      </c>
      <c r="J422" t="s">
        <v>176</v>
      </c>
      <c r="K422" t="s">
        <v>19</v>
      </c>
      <c r="L422">
        <v>8</v>
      </c>
    </row>
    <row r="423" spans="1:12" x14ac:dyDescent="0.25">
      <c r="A423" t="s">
        <v>11</v>
      </c>
      <c r="B423" t="s">
        <v>175</v>
      </c>
      <c r="C423">
        <v>2021</v>
      </c>
      <c r="D423">
        <v>7</v>
      </c>
      <c r="E423">
        <v>96937580</v>
      </c>
      <c r="F423" t="s">
        <v>172</v>
      </c>
      <c r="G423" t="s">
        <v>143</v>
      </c>
      <c r="H423" t="s">
        <v>97</v>
      </c>
      <c r="I423" t="s">
        <v>97</v>
      </c>
      <c r="J423" t="s">
        <v>176</v>
      </c>
      <c r="K423" t="s">
        <v>19</v>
      </c>
      <c r="L423">
        <v>2</v>
      </c>
    </row>
    <row r="424" spans="1:12" x14ac:dyDescent="0.25">
      <c r="A424" t="s">
        <v>11</v>
      </c>
      <c r="B424" t="s">
        <v>175</v>
      </c>
      <c r="C424">
        <v>2021</v>
      </c>
      <c r="D424">
        <v>7</v>
      </c>
      <c r="E424">
        <v>99531160</v>
      </c>
      <c r="F424" t="s">
        <v>107</v>
      </c>
      <c r="G424" t="s">
        <v>108</v>
      </c>
      <c r="H424" t="s">
        <v>109</v>
      </c>
      <c r="I424" t="s">
        <v>88</v>
      </c>
      <c r="J424" t="s">
        <v>176</v>
      </c>
      <c r="K424" t="s">
        <v>19</v>
      </c>
      <c r="L424">
        <v>1</v>
      </c>
    </row>
    <row r="425" spans="1:12" x14ac:dyDescent="0.25">
      <c r="A425" t="s">
        <v>11</v>
      </c>
      <c r="B425" t="s">
        <v>175</v>
      </c>
      <c r="C425">
        <v>2021</v>
      </c>
      <c r="D425">
        <v>8</v>
      </c>
      <c r="E425">
        <v>69070900</v>
      </c>
      <c r="F425" t="s">
        <v>171</v>
      </c>
      <c r="G425" t="s">
        <v>45</v>
      </c>
      <c r="H425" t="s">
        <v>30</v>
      </c>
      <c r="I425" t="s">
        <v>30</v>
      </c>
      <c r="J425" t="s">
        <v>176</v>
      </c>
      <c r="K425" t="s">
        <v>19</v>
      </c>
      <c r="L425">
        <v>3</v>
      </c>
    </row>
    <row r="426" spans="1:12" x14ac:dyDescent="0.25">
      <c r="A426" t="s">
        <v>11</v>
      </c>
      <c r="B426" t="s">
        <v>175</v>
      </c>
      <c r="C426">
        <v>2021</v>
      </c>
      <c r="D426">
        <v>8</v>
      </c>
      <c r="E426">
        <v>76115834</v>
      </c>
      <c r="F426" t="s">
        <v>158</v>
      </c>
      <c r="G426" t="s">
        <v>159</v>
      </c>
      <c r="H426" t="s">
        <v>160</v>
      </c>
      <c r="I426" t="s">
        <v>48</v>
      </c>
      <c r="J426" t="s">
        <v>176</v>
      </c>
      <c r="K426" t="s">
        <v>19</v>
      </c>
      <c r="L426">
        <v>1</v>
      </c>
    </row>
    <row r="427" spans="1:12" x14ac:dyDescent="0.25">
      <c r="A427" t="s">
        <v>11</v>
      </c>
      <c r="B427" t="s">
        <v>175</v>
      </c>
      <c r="C427">
        <v>2021</v>
      </c>
      <c r="D427">
        <v>8</v>
      </c>
      <c r="E427">
        <v>86915400</v>
      </c>
      <c r="F427" t="s">
        <v>163</v>
      </c>
      <c r="G427" t="s">
        <v>51</v>
      </c>
      <c r="H427" t="s">
        <v>52</v>
      </c>
      <c r="I427" t="s">
        <v>53</v>
      </c>
      <c r="J427" t="s">
        <v>176</v>
      </c>
      <c r="K427" t="s">
        <v>19</v>
      </c>
      <c r="L427">
        <v>1</v>
      </c>
    </row>
    <row r="428" spans="1:12" x14ac:dyDescent="0.25">
      <c r="A428" t="s">
        <v>11</v>
      </c>
      <c r="B428" t="s">
        <v>175</v>
      </c>
      <c r="C428">
        <v>2021</v>
      </c>
      <c r="D428">
        <v>8</v>
      </c>
      <c r="E428">
        <v>96577460</v>
      </c>
      <c r="F428" t="s">
        <v>57</v>
      </c>
      <c r="G428" t="s">
        <v>58</v>
      </c>
      <c r="H428" t="s">
        <v>58</v>
      </c>
      <c r="I428" t="s">
        <v>37</v>
      </c>
      <c r="J428" t="s">
        <v>176</v>
      </c>
      <c r="K428" t="s">
        <v>19</v>
      </c>
      <c r="L428">
        <v>3</v>
      </c>
    </row>
    <row r="429" spans="1:12" x14ac:dyDescent="0.25">
      <c r="A429" t="s">
        <v>11</v>
      </c>
      <c r="B429" t="s">
        <v>175</v>
      </c>
      <c r="C429">
        <v>2021</v>
      </c>
      <c r="D429">
        <v>8</v>
      </c>
      <c r="E429">
        <v>96577460</v>
      </c>
      <c r="F429" t="s">
        <v>57</v>
      </c>
      <c r="G429" t="s">
        <v>58</v>
      </c>
      <c r="H429" t="s">
        <v>58</v>
      </c>
      <c r="I429" t="s">
        <v>37</v>
      </c>
      <c r="J429" t="s">
        <v>176</v>
      </c>
      <c r="K429" t="s">
        <v>39</v>
      </c>
      <c r="L429">
        <v>3</v>
      </c>
    </row>
    <row r="430" spans="1:12" x14ac:dyDescent="0.25">
      <c r="A430" t="s">
        <v>11</v>
      </c>
      <c r="B430" t="s">
        <v>175</v>
      </c>
      <c r="C430">
        <v>2021</v>
      </c>
      <c r="D430">
        <v>8</v>
      </c>
      <c r="E430">
        <v>96773290</v>
      </c>
      <c r="F430" t="s">
        <v>133</v>
      </c>
      <c r="G430" t="s">
        <v>134</v>
      </c>
      <c r="H430" t="s">
        <v>135</v>
      </c>
      <c r="I430" t="s">
        <v>76</v>
      </c>
      <c r="J430" t="s">
        <v>176</v>
      </c>
      <c r="K430" t="s">
        <v>19</v>
      </c>
      <c r="L430">
        <v>8</v>
      </c>
    </row>
    <row r="431" spans="1:12" x14ac:dyDescent="0.25">
      <c r="A431" t="s">
        <v>11</v>
      </c>
      <c r="B431" t="s">
        <v>175</v>
      </c>
      <c r="C431">
        <v>2021</v>
      </c>
      <c r="D431">
        <v>8</v>
      </c>
      <c r="E431">
        <v>96937580</v>
      </c>
      <c r="F431" t="s">
        <v>172</v>
      </c>
      <c r="G431" t="s">
        <v>143</v>
      </c>
      <c r="H431" t="s">
        <v>97</v>
      </c>
      <c r="I431" t="s">
        <v>97</v>
      </c>
      <c r="J431" t="s">
        <v>176</v>
      </c>
      <c r="K431" t="s">
        <v>19</v>
      </c>
      <c r="L431">
        <v>2</v>
      </c>
    </row>
    <row r="432" spans="1:12" x14ac:dyDescent="0.25">
      <c r="A432" t="s">
        <v>11</v>
      </c>
      <c r="B432" t="s">
        <v>175</v>
      </c>
      <c r="C432">
        <v>2021</v>
      </c>
      <c r="D432">
        <v>8</v>
      </c>
      <c r="E432">
        <v>99531160</v>
      </c>
      <c r="F432" t="s">
        <v>107</v>
      </c>
      <c r="G432" t="s">
        <v>108</v>
      </c>
      <c r="H432" t="s">
        <v>109</v>
      </c>
      <c r="I432" t="s">
        <v>88</v>
      </c>
      <c r="J432" t="s">
        <v>176</v>
      </c>
      <c r="K432" t="s">
        <v>19</v>
      </c>
      <c r="L432">
        <v>1</v>
      </c>
    </row>
    <row r="433" spans="1:12" x14ac:dyDescent="0.25">
      <c r="A433" t="s">
        <v>11</v>
      </c>
      <c r="B433" t="s">
        <v>175</v>
      </c>
      <c r="C433">
        <v>2021</v>
      </c>
      <c r="D433">
        <v>9</v>
      </c>
      <c r="E433">
        <v>69070900</v>
      </c>
      <c r="F433" t="s">
        <v>171</v>
      </c>
      <c r="G433" t="s">
        <v>45</v>
      </c>
      <c r="H433" t="s">
        <v>30</v>
      </c>
      <c r="I433" t="s">
        <v>30</v>
      </c>
      <c r="J433" t="s">
        <v>176</v>
      </c>
      <c r="K433" t="s">
        <v>19</v>
      </c>
      <c r="L433">
        <v>3</v>
      </c>
    </row>
    <row r="434" spans="1:12" x14ac:dyDescent="0.25">
      <c r="A434" t="s">
        <v>11</v>
      </c>
      <c r="B434" t="s">
        <v>175</v>
      </c>
      <c r="C434">
        <v>2021</v>
      </c>
      <c r="D434">
        <v>9</v>
      </c>
      <c r="E434">
        <v>86915400</v>
      </c>
      <c r="F434" t="s">
        <v>163</v>
      </c>
      <c r="G434" t="s">
        <v>51</v>
      </c>
      <c r="H434" t="s">
        <v>52</v>
      </c>
      <c r="I434" t="s">
        <v>53</v>
      </c>
      <c r="J434" t="s">
        <v>176</v>
      </c>
      <c r="K434" t="s">
        <v>19</v>
      </c>
      <c r="L434">
        <v>1</v>
      </c>
    </row>
    <row r="435" spans="1:12" x14ac:dyDescent="0.25">
      <c r="A435" t="s">
        <v>11</v>
      </c>
      <c r="B435" t="s">
        <v>175</v>
      </c>
      <c r="C435">
        <v>2021</v>
      </c>
      <c r="D435">
        <v>9</v>
      </c>
      <c r="E435">
        <v>96577460</v>
      </c>
      <c r="F435" t="s">
        <v>57</v>
      </c>
      <c r="G435" t="s">
        <v>58</v>
      </c>
      <c r="H435" t="s">
        <v>58</v>
      </c>
      <c r="I435" t="s">
        <v>37</v>
      </c>
      <c r="J435" t="s">
        <v>176</v>
      </c>
      <c r="K435" t="s">
        <v>19</v>
      </c>
      <c r="L435">
        <v>3</v>
      </c>
    </row>
    <row r="436" spans="1:12" x14ac:dyDescent="0.25">
      <c r="A436" t="s">
        <v>11</v>
      </c>
      <c r="B436" t="s">
        <v>175</v>
      </c>
      <c r="C436">
        <v>2021</v>
      </c>
      <c r="D436">
        <v>9</v>
      </c>
      <c r="E436">
        <v>96577460</v>
      </c>
      <c r="F436" t="s">
        <v>57</v>
      </c>
      <c r="G436" t="s">
        <v>58</v>
      </c>
      <c r="H436" t="s">
        <v>58</v>
      </c>
      <c r="I436" t="s">
        <v>37</v>
      </c>
      <c r="J436" t="s">
        <v>176</v>
      </c>
      <c r="K436" t="s">
        <v>39</v>
      </c>
      <c r="L436">
        <v>3</v>
      </c>
    </row>
    <row r="437" spans="1:12" x14ac:dyDescent="0.25">
      <c r="A437" t="s">
        <v>11</v>
      </c>
      <c r="B437" t="s">
        <v>175</v>
      </c>
      <c r="C437">
        <v>2021</v>
      </c>
      <c r="D437">
        <v>9</v>
      </c>
      <c r="E437">
        <v>96773290</v>
      </c>
      <c r="F437" t="s">
        <v>133</v>
      </c>
      <c r="G437" t="s">
        <v>134</v>
      </c>
      <c r="H437" t="s">
        <v>135</v>
      </c>
      <c r="I437" t="s">
        <v>76</v>
      </c>
      <c r="J437" t="s">
        <v>176</v>
      </c>
      <c r="K437" t="s">
        <v>19</v>
      </c>
      <c r="L437">
        <v>7</v>
      </c>
    </row>
    <row r="438" spans="1:12" x14ac:dyDescent="0.25">
      <c r="A438" t="s">
        <v>11</v>
      </c>
      <c r="B438" t="s">
        <v>175</v>
      </c>
      <c r="C438">
        <v>2021</v>
      </c>
      <c r="D438">
        <v>9</v>
      </c>
      <c r="E438">
        <v>96937580</v>
      </c>
      <c r="F438" t="s">
        <v>172</v>
      </c>
      <c r="G438" t="s">
        <v>143</v>
      </c>
      <c r="H438" t="s">
        <v>97</v>
      </c>
      <c r="I438" t="s">
        <v>97</v>
      </c>
      <c r="J438" t="s">
        <v>176</v>
      </c>
      <c r="K438" t="s">
        <v>19</v>
      </c>
      <c r="L438">
        <v>2</v>
      </c>
    </row>
    <row r="439" spans="1:12" x14ac:dyDescent="0.25">
      <c r="A439" t="s">
        <v>11</v>
      </c>
      <c r="B439" t="s">
        <v>175</v>
      </c>
      <c r="C439">
        <v>2021</v>
      </c>
      <c r="D439">
        <v>9</v>
      </c>
      <c r="E439">
        <v>99531160</v>
      </c>
      <c r="F439" t="s">
        <v>107</v>
      </c>
      <c r="G439" t="s">
        <v>108</v>
      </c>
      <c r="H439" t="s">
        <v>109</v>
      </c>
      <c r="I439" t="s">
        <v>88</v>
      </c>
      <c r="J439" t="s">
        <v>176</v>
      </c>
      <c r="K439" t="s">
        <v>19</v>
      </c>
      <c r="L439">
        <v>1</v>
      </c>
    </row>
    <row r="440" spans="1:12" x14ac:dyDescent="0.25">
      <c r="A440" t="s">
        <v>11</v>
      </c>
      <c r="B440" t="s">
        <v>175</v>
      </c>
      <c r="C440">
        <v>2021</v>
      </c>
      <c r="D440">
        <v>10</v>
      </c>
      <c r="E440">
        <v>69070900</v>
      </c>
      <c r="F440" t="s">
        <v>171</v>
      </c>
      <c r="G440" t="s">
        <v>45</v>
      </c>
      <c r="H440" t="s">
        <v>30</v>
      </c>
      <c r="I440" t="s">
        <v>30</v>
      </c>
      <c r="J440" t="s">
        <v>176</v>
      </c>
      <c r="K440" t="s">
        <v>19</v>
      </c>
      <c r="L440">
        <v>3</v>
      </c>
    </row>
    <row r="441" spans="1:12" x14ac:dyDescent="0.25">
      <c r="A441" t="s">
        <v>11</v>
      </c>
      <c r="B441" t="s">
        <v>175</v>
      </c>
      <c r="C441">
        <v>2021</v>
      </c>
      <c r="D441">
        <v>10</v>
      </c>
      <c r="E441">
        <v>86915400</v>
      </c>
      <c r="F441" t="s">
        <v>163</v>
      </c>
      <c r="G441" t="s">
        <v>51</v>
      </c>
      <c r="H441" t="s">
        <v>52</v>
      </c>
      <c r="I441" t="s">
        <v>53</v>
      </c>
      <c r="J441" t="s">
        <v>176</v>
      </c>
      <c r="K441" t="s">
        <v>19</v>
      </c>
      <c r="L441">
        <v>1</v>
      </c>
    </row>
    <row r="442" spans="1:12" x14ac:dyDescent="0.25">
      <c r="A442" t="s">
        <v>11</v>
      </c>
      <c r="B442" t="s">
        <v>175</v>
      </c>
      <c r="C442">
        <v>2021</v>
      </c>
      <c r="D442">
        <v>10</v>
      </c>
      <c r="E442">
        <v>96577460</v>
      </c>
      <c r="F442" t="s">
        <v>57</v>
      </c>
      <c r="G442" t="s">
        <v>58</v>
      </c>
      <c r="H442" t="s">
        <v>58</v>
      </c>
      <c r="I442" t="s">
        <v>37</v>
      </c>
      <c r="J442" t="s">
        <v>176</v>
      </c>
      <c r="K442" t="s">
        <v>19</v>
      </c>
      <c r="L442">
        <v>3</v>
      </c>
    </row>
    <row r="443" spans="1:12" x14ac:dyDescent="0.25">
      <c r="A443" t="s">
        <v>11</v>
      </c>
      <c r="B443" t="s">
        <v>175</v>
      </c>
      <c r="C443">
        <v>2021</v>
      </c>
      <c r="D443">
        <v>10</v>
      </c>
      <c r="E443">
        <v>96577460</v>
      </c>
      <c r="F443" t="s">
        <v>57</v>
      </c>
      <c r="G443" t="s">
        <v>58</v>
      </c>
      <c r="H443" t="s">
        <v>58</v>
      </c>
      <c r="I443" t="s">
        <v>37</v>
      </c>
      <c r="J443" t="s">
        <v>176</v>
      </c>
      <c r="K443" t="s">
        <v>39</v>
      </c>
      <c r="L443">
        <v>3</v>
      </c>
    </row>
    <row r="444" spans="1:12" x14ac:dyDescent="0.25">
      <c r="A444" t="s">
        <v>11</v>
      </c>
      <c r="B444" t="s">
        <v>175</v>
      </c>
      <c r="C444">
        <v>2021</v>
      </c>
      <c r="D444">
        <v>10</v>
      </c>
      <c r="E444">
        <v>96773290</v>
      </c>
      <c r="F444" t="s">
        <v>133</v>
      </c>
      <c r="G444" t="s">
        <v>134</v>
      </c>
      <c r="H444" t="s">
        <v>135</v>
      </c>
      <c r="I444" t="s">
        <v>76</v>
      </c>
      <c r="J444" t="s">
        <v>176</v>
      </c>
      <c r="K444" t="s">
        <v>19</v>
      </c>
      <c r="L444">
        <v>9</v>
      </c>
    </row>
    <row r="445" spans="1:12" x14ac:dyDescent="0.25">
      <c r="A445" t="s">
        <v>11</v>
      </c>
      <c r="B445" t="s">
        <v>175</v>
      </c>
      <c r="C445">
        <v>2021</v>
      </c>
      <c r="D445">
        <v>10</v>
      </c>
      <c r="E445">
        <v>96937580</v>
      </c>
      <c r="F445" t="s">
        <v>172</v>
      </c>
      <c r="G445" t="s">
        <v>143</v>
      </c>
      <c r="H445" t="s">
        <v>97</v>
      </c>
      <c r="I445" t="s">
        <v>97</v>
      </c>
      <c r="J445" t="s">
        <v>176</v>
      </c>
      <c r="K445" t="s">
        <v>19</v>
      </c>
      <c r="L445">
        <v>2</v>
      </c>
    </row>
    <row r="446" spans="1:12" x14ac:dyDescent="0.25">
      <c r="A446" t="s">
        <v>11</v>
      </c>
      <c r="B446" t="s">
        <v>175</v>
      </c>
      <c r="C446">
        <v>2021</v>
      </c>
      <c r="D446">
        <v>11</v>
      </c>
      <c r="E446">
        <v>69070900</v>
      </c>
      <c r="F446" t="s">
        <v>171</v>
      </c>
      <c r="G446" t="s">
        <v>45</v>
      </c>
      <c r="H446" t="s">
        <v>30</v>
      </c>
      <c r="I446" t="s">
        <v>30</v>
      </c>
      <c r="J446" t="s">
        <v>176</v>
      </c>
      <c r="K446" t="s">
        <v>19</v>
      </c>
      <c r="L446">
        <v>3</v>
      </c>
    </row>
    <row r="447" spans="1:12" x14ac:dyDescent="0.25">
      <c r="A447" t="s">
        <v>11</v>
      </c>
      <c r="B447" t="s">
        <v>175</v>
      </c>
      <c r="C447">
        <v>2021</v>
      </c>
      <c r="D447">
        <v>11</v>
      </c>
      <c r="E447">
        <v>86915400</v>
      </c>
      <c r="F447" t="s">
        <v>163</v>
      </c>
      <c r="G447" t="s">
        <v>51</v>
      </c>
      <c r="H447" t="s">
        <v>52</v>
      </c>
      <c r="I447" t="s">
        <v>53</v>
      </c>
      <c r="J447" t="s">
        <v>176</v>
      </c>
      <c r="K447" t="s">
        <v>19</v>
      </c>
      <c r="L447">
        <v>1</v>
      </c>
    </row>
    <row r="448" spans="1:12" x14ac:dyDescent="0.25">
      <c r="A448" t="s">
        <v>11</v>
      </c>
      <c r="B448" t="s">
        <v>175</v>
      </c>
      <c r="C448">
        <v>2021</v>
      </c>
      <c r="D448">
        <v>11</v>
      </c>
      <c r="E448">
        <v>96577460</v>
      </c>
      <c r="F448" t="s">
        <v>57</v>
      </c>
      <c r="G448" t="s">
        <v>58</v>
      </c>
      <c r="H448" t="s">
        <v>58</v>
      </c>
      <c r="I448" t="s">
        <v>37</v>
      </c>
      <c r="J448" t="s">
        <v>176</v>
      </c>
      <c r="K448" t="s">
        <v>19</v>
      </c>
      <c r="L448">
        <v>3</v>
      </c>
    </row>
    <row r="449" spans="1:12" x14ac:dyDescent="0.25">
      <c r="A449" t="s">
        <v>11</v>
      </c>
      <c r="B449" t="s">
        <v>175</v>
      </c>
      <c r="C449">
        <v>2021</v>
      </c>
      <c r="D449">
        <v>11</v>
      </c>
      <c r="E449">
        <v>96577460</v>
      </c>
      <c r="F449" t="s">
        <v>57</v>
      </c>
      <c r="G449" t="s">
        <v>58</v>
      </c>
      <c r="H449" t="s">
        <v>58</v>
      </c>
      <c r="I449" t="s">
        <v>37</v>
      </c>
      <c r="J449" t="s">
        <v>176</v>
      </c>
      <c r="K449" t="s">
        <v>39</v>
      </c>
      <c r="L449">
        <v>2</v>
      </c>
    </row>
    <row r="450" spans="1:12" x14ac:dyDescent="0.25">
      <c r="A450" t="s">
        <v>11</v>
      </c>
      <c r="B450" t="s">
        <v>175</v>
      </c>
      <c r="C450">
        <v>2021</v>
      </c>
      <c r="D450">
        <v>11</v>
      </c>
      <c r="E450">
        <v>96773290</v>
      </c>
      <c r="F450" t="s">
        <v>133</v>
      </c>
      <c r="G450" t="s">
        <v>134</v>
      </c>
      <c r="H450" t="s">
        <v>135</v>
      </c>
      <c r="I450" t="s">
        <v>76</v>
      </c>
      <c r="J450" t="s">
        <v>176</v>
      </c>
      <c r="K450" t="s">
        <v>19</v>
      </c>
      <c r="L450">
        <v>8</v>
      </c>
    </row>
    <row r="451" spans="1:12" x14ac:dyDescent="0.25">
      <c r="A451" t="s">
        <v>11</v>
      </c>
      <c r="B451" t="s">
        <v>175</v>
      </c>
      <c r="C451">
        <v>2021</v>
      </c>
      <c r="D451">
        <v>11</v>
      </c>
      <c r="E451">
        <v>96937580</v>
      </c>
      <c r="F451" t="s">
        <v>172</v>
      </c>
      <c r="G451" t="s">
        <v>143</v>
      </c>
      <c r="H451" t="s">
        <v>97</v>
      </c>
      <c r="I451" t="s">
        <v>97</v>
      </c>
      <c r="J451" t="s">
        <v>176</v>
      </c>
      <c r="K451" t="s">
        <v>19</v>
      </c>
      <c r="L451">
        <v>2</v>
      </c>
    </row>
    <row r="452" spans="1:12" x14ac:dyDescent="0.25">
      <c r="A452" t="s">
        <v>11</v>
      </c>
      <c r="B452" t="s">
        <v>175</v>
      </c>
      <c r="C452">
        <v>2021</v>
      </c>
      <c r="D452">
        <v>12</v>
      </c>
      <c r="E452">
        <v>69070900</v>
      </c>
      <c r="F452" t="s">
        <v>171</v>
      </c>
      <c r="G452" t="s">
        <v>45</v>
      </c>
      <c r="H452" t="s">
        <v>30</v>
      </c>
      <c r="I452" t="s">
        <v>30</v>
      </c>
      <c r="J452" t="s">
        <v>176</v>
      </c>
      <c r="K452" t="s">
        <v>19</v>
      </c>
      <c r="L452">
        <v>3</v>
      </c>
    </row>
    <row r="453" spans="1:12" x14ac:dyDescent="0.25">
      <c r="A453" t="s">
        <v>11</v>
      </c>
      <c r="B453" t="s">
        <v>175</v>
      </c>
      <c r="C453">
        <v>2021</v>
      </c>
      <c r="D453">
        <v>12</v>
      </c>
      <c r="E453">
        <v>86915400</v>
      </c>
      <c r="F453" t="s">
        <v>163</v>
      </c>
      <c r="G453" t="s">
        <v>51</v>
      </c>
      <c r="H453" t="s">
        <v>52</v>
      </c>
      <c r="I453" t="s">
        <v>53</v>
      </c>
      <c r="J453" t="s">
        <v>176</v>
      </c>
      <c r="K453" t="s">
        <v>19</v>
      </c>
      <c r="L453">
        <v>1</v>
      </c>
    </row>
    <row r="454" spans="1:12" x14ac:dyDescent="0.25">
      <c r="A454" t="s">
        <v>11</v>
      </c>
      <c r="B454" t="s">
        <v>175</v>
      </c>
      <c r="C454">
        <v>2021</v>
      </c>
      <c r="D454">
        <v>12</v>
      </c>
      <c r="E454">
        <v>96577460</v>
      </c>
      <c r="F454" t="s">
        <v>57</v>
      </c>
      <c r="G454" t="s">
        <v>58</v>
      </c>
      <c r="H454" t="s">
        <v>58</v>
      </c>
      <c r="I454" t="s">
        <v>37</v>
      </c>
      <c r="J454" t="s">
        <v>176</v>
      </c>
      <c r="K454" t="s">
        <v>19</v>
      </c>
      <c r="L454">
        <v>3</v>
      </c>
    </row>
    <row r="455" spans="1:12" x14ac:dyDescent="0.25">
      <c r="A455" t="s">
        <v>11</v>
      </c>
      <c r="B455" t="s">
        <v>175</v>
      </c>
      <c r="C455">
        <v>2021</v>
      </c>
      <c r="D455">
        <v>12</v>
      </c>
      <c r="E455">
        <v>96577460</v>
      </c>
      <c r="F455" t="s">
        <v>57</v>
      </c>
      <c r="G455" t="s">
        <v>58</v>
      </c>
      <c r="H455" t="s">
        <v>58</v>
      </c>
      <c r="I455" t="s">
        <v>37</v>
      </c>
      <c r="J455" t="s">
        <v>176</v>
      </c>
      <c r="K455" t="s">
        <v>39</v>
      </c>
      <c r="L455">
        <v>3</v>
      </c>
    </row>
    <row r="456" spans="1:12" x14ac:dyDescent="0.25">
      <c r="A456" t="s">
        <v>11</v>
      </c>
      <c r="B456" t="s">
        <v>175</v>
      </c>
      <c r="C456">
        <v>2021</v>
      </c>
      <c r="D456">
        <v>12</v>
      </c>
      <c r="E456">
        <v>96773290</v>
      </c>
      <c r="F456" t="s">
        <v>133</v>
      </c>
      <c r="G456" t="s">
        <v>134</v>
      </c>
      <c r="H456" t="s">
        <v>135</v>
      </c>
      <c r="I456" t="s">
        <v>76</v>
      </c>
      <c r="J456" t="s">
        <v>176</v>
      </c>
      <c r="K456" t="s">
        <v>19</v>
      </c>
      <c r="L456">
        <v>10</v>
      </c>
    </row>
    <row r="457" spans="1:12" x14ac:dyDescent="0.25">
      <c r="A457" t="s">
        <v>11</v>
      </c>
      <c r="B457" t="s">
        <v>175</v>
      </c>
      <c r="C457">
        <v>2021</v>
      </c>
      <c r="D457">
        <v>12</v>
      </c>
      <c r="E457">
        <v>96937580</v>
      </c>
      <c r="F457" t="s">
        <v>172</v>
      </c>
      <c r="G457" t="s">
        <v>143</v>
      </c>
      <c r="H457" t="s">
        <v>97</v>
      </c>
      <c r="I457" t="s">
        <v>97</v>
      </c>
      <c r="J457" t="s">
        <v>176</v>
      </c>
      <c r="K457" t="s">
        <v>19</v>
      </c>
      <c r="L457">
        <v>2</v>
      </c>
    </row>
    <row r="458" spans="1:12" x14ac:dyDescent="0.25">
      <c r="A458" t="s">
        <v>11</v>
      </c>
      <c r="B458" t="s">
        <v>175</v>
      </c>
      <c r="C458">
        <v>2022</v>
      </c>
      <c r="D458">
        <v>1</v>
      </c>
      <c r="E458">
        <v>69070900</v>
      </c>
      <c r="F458" t="s">
        <v>171</v>
      </c>
      <c r="G458" t="s">
        <v>45</v>
      </c>
      <c r="H458" t="s">
        <v>30</v>
      </c>
      <c r="I458" t="s">
        <v>30</v>
      </c>
      <c r="J458" t="s">
        <v>176</v>
      </c>
      <c r="K458" t="s">
        <v>19</v>
      </c>
      <c r="L458">
        <v>3</v>
      </c>
    </row>
    <row r="459" spans="1:12" x14ac:dyDescent="0.25">
      <c r="A459" t="s">
        <v>11</v>
      </c>
      <c r="B459" t="s">
        <v>175</v>
      </c>
      <c r="C459">
        <v>2022</v>
      </c>
      <c r="D459">
        <v>1</v>
      </c>
      <c r="E459">
        <v>76115834</v>
      </c>
      <c r="F459" t="s">
        <v>158</v>
      </c>
      <c r="G459" t="s">
        <v>159</v>
      </c>
      <c r="H459" t="s">
        <v>160</v>
      </c>
      <c r="I459" t="s">
        <v>48</v>
      </c>
      <c r="J459" t="s">
        <v>176</v>
      </c>
      <c r="K459" t="s">
        <v>19</v>
      </c>
      <c r="L459">
        <v>1</v>
      </c>
    </row>
    <row r="460" spans="1:12" x14ac:dyDescent="0.25">
      <c r="A460" t="s">
        <v>11</v>
      </c>
      <c r="B460" t="s">
        <v>175</v>
      </c>
      <c r="C460">
        <v>2022</v>
      </c>
      <c r="D460">
        <v>1</v>
      </c>
      <c r="E460">
        <v>86915400</v>
      </c>
      <c r="F460" t="s">
        <v>163</v>
      </c>
      <c r="G460" t="s">
        <v>51</v>
      </c>
      <c r="H460" t="s">
        <v>52</v>
      </c>
      <c r="I460" t="s">
        <v>53</v>
      </c>
      <c r="J460" t="s">
        <v>176</v>
      </c>
      <c r="K460" t="s">
        <v>19</v>
      </c>
      <c r="L460">
        <v>1</v>
      </c>
    </row>
    <row r="461" spans="1:12" x14ac:dyDescent="0.25">
      <c r="A461" t="s">
        <v>11</v>
      </c>
      <c r="B461" t="s">
        <v>175</v>
      </c>
      <c r="C461">
        <v>2022</v>
      </c>
      <c r="D461">
        <v>1</v>
      </c>
      <c r="E461">
        <v>96577460</v>
      </c>
      <c r="F461" t="s">
        <v>57</v>
      </c>
      <c r="G461" t="s">
        <v>58</v>
      </c>
      <c r="H461" t="s">
        <v>58</v>
      </c>
      <c r="I461" t="s">
        <v>37</v>
      </c>
      <c r="J461" t="s">
        <v>176</v>
      </c>
      <c r="K461" t="s">
        <v>19</v>
      </c>
      <c r="L461">
        <v>3</v>
      </c>
    </row>
    <row r="462" spans="1:12" x14ac:dyDescent="0.25">
      <c r="A462" t="s">
        <v>11</v>
      </c>
      <c r="B462" t="s">
        <v>175</v>
      </c>
      <c r="C462">
        <v>2022</v>
      </c>
      <c r="D462">
        <v>1</v>
      </c>
      <c r="E462">
        <v>96577460</v>
      </c>
      <c r="F462" t="s">
        <v>57</v>
      </c>
      <c r="G462" t="s">
        <v>58</v>
      </c>
      <c r="H462" t="s">
        <v>58</v>
      </c>
      <c r="I462" t="s">
        <v>37</v>
      </c>
      <c r="J462" t="s">
        <v>176</v>
      </c>
      <c r="K462" t="s">
        <v>39</v>
      </c>
      <c r="L462">
        <v>3</v>
      </c>
    </row>
    <row r="463" spans="1:12" x14ac:dyDescent="0.25">
      <c r="A463" t="s">
        <v>11</v>
      </c>
      <c r="B463" t="s">
        <v>175</v>
      </c>
      <c r="C463">
        <v>2022</v>
      </c>
      <c r="D463">
        <v>1</v>
      </c>
      <c r="E463">
        <v>96773290</v>
      </c>
      <c r="F463" t="s">
        <v>133</v>
      </c>
      <c r="G463" t="s">
        <v>134</v>
      </c>
      <c r="H463" t="s">
        <v>135</v>
      </c>
      <c r="I463" t="s">
        <v>76</v>
      </c>
      <c r="J463" t="s">
        <v>176</v>
      </c>
      <c r="K463" t="s">
        <v>19</v>
      </c>
      <c r="L463">
        <v>9</v>
      </c>
    </row>
    <row r="464" spans="1:12" x14ac:dyDescent="0.25">
      <c r="A464" t="s">
        <v>11</v>
      </c>
      <c r="B464" t="s">
        <v>175</v>
      </c>
      <c r="C464">
        <v>2022</v>
      </c>
      <c r="D464">
        <v>1</v>
      </c>
      <c r="E464">
        <v>96937580</v>
      </c>
      <c r="F464" t="s">
        <v>172</v>
      </c>
      <c r="G464" t="s">
        <v>143</v>
      </c>
      <c r="H464" t="s">
        <v>97</v>
      </c>
      <c r="I464" t="s">
        <v>97</v>
      </c>
      <c r="J464" t="s">
        <v>176</v>
      </c>
      <c r="K464" t="s">
        <v>19</v>
      </c>
      <c r="L464">
        <v>2</v>
      </c>
    </row>
    <row r="465" spans="1:12" x14ac:dyDescent="0.25">
      <c r="A465" t="s">
        <v>11</v>
      </c>
      <c r="B465" t="s">
        <v>175</v>
      </c>
      <c r="C465">
        <v>2022</v>
      </c>
      <c r="D465">
        <v>2</v>
      </c>
      <c r="E465">
        <v>69070900</v>
      </c>
      <c r="F465" t="s">
        <v>171</v>
      </c>
      <c r="G465" t="s">
        <v>45</v>
      </c>
      <c r="H465" t="s">
        <v>30</v>
      </c>
      <c r="I465" t="s">
        <v>30</v>
      </c>
      <c r="J465" t="s">
        <v>176</v>
      </c>
      <c r="K465" t="s">
        <v>19</v>
      </c>
      <c r="L465">
        <v>3</v>
      </c>
    </row>
    <row r="466" spans="1:12" x14ac:dyDescent="0.25">
      <c r="A466" t="s">
        <v>11</v>
      </c>
      <c r="B466" t="s">
        <v>175</v>
      </c>
      <c r="C466">
        <v>2022</v>
      </c>
      <c r="D466">
        <v>2</v>
      </c>
      <c r="E466">
        <v>86915400</v>
      </c>
      <c r="F466" t="s">
        <v>163</v>
      </c>
      <c r="G466" t="s">
        <v>51</v>
      </c>
      <c r="H466" t="s">
        <v>52</v>
      </c>
      <c r="I466" t="s">
        <v>53</v>
      </c>
      <c r="J466" t="s">
        <v>176</v>
      </c>
      <c r="K466" t="s">
        <v>19</v>
      </c>
      <c r="L466">
        <v>1</v>
      </c>
    </row>
    <row r="467" spans="1:12" x14ac:dyDescent="0.25">
      <c r="A467" t="s">
        <v>11</v>
      </c>
      <c r="B467" t="s">
        <v>175</v>
      </c>
      <c r="C467">
        <v>2022</v>
      </c>
      <c r="D467">
        <v>2</v>
      </c>
      <c r="E467">
        <v>96577460</v>
      </c>
      <c r="F467" t="s">
        <v>57</v>
      </c>
      <c r="G467" t="s">
        <v>58</v>
      </c>
      <c r="H467" t="s">
        <v>58</v>
      </c>
      <c r="I467" t="s">
        <v>37</v>
      </c>
      <c r="J467" t="s">
        <v>176</v>
      </c>
      <c r="K467" t="s">
        <v>19</v>
      </c>
      <c r="L467">
        <v>3</v>
      </c>
    </row>
    <row r="468" spans="1:12" x14ac:dyDescent="0.25">
      <c r="A468" t="s">
        <v>11</v>
      </c>
      <c r="B468" t="s">
        <v>175</v>
      </c>
      <c r="C468">
        <v>2022</v>
      </c>
      <c r="D468">
        <v>2</v>
      </c>
      <c r="E468">
        <v>96577460</v>
      </c>
      <c r="F468" t="s">
        <v>57</v>
      </c>
      <c r="G468" t="s">
        <v>58</v>
      </c>
      <c r="H468" t="s">
        <v>58</v>
      </c>
      <c r="I468" t="s">
        <v>37</v>
      </c>
      <c r="J468" t="s">
        <v>176</v>
      </c>
      <c r="K468" t="s">
        <v>39</v>
      </c>
      <c r="L468">
        <v>3</v>
      </c>
    </row>
    <row r="469" spans="1:12" x14ac:dyDescent="0.25">
      <c r="A469" t="s">
        <v>11</v>
      </c>
      <c r="B469" t="s">
        <v>175</v>
      </c>
      <c r="C469">
        <v>2022</v>
      </c>
      <c r="D469">
        <v>2</v>
      </c>
      <c r="E469">
        <v>96773290</v>
      </c>
      <c r="F469" t="s">
        <v>133</v>
      </c>
      <c r="G469" t="s">
        <v>134</v>
      </c>
      <c r="H469" t="s">
        <v>135</v>
      </c>
      <c r="I469" t="s">
        <v>76</v>
      </c>
      <c r="J469" t="s">
        <v>176</v>
      </c>
      <c r="K469" t="s">
        <v>19</v>
      </c>
      <c r="L469">
        <v>4</v>
      </c>
    </row>
    <row r="470" spans="1:12" x14ac:dyDescent="0.25">
      <c r="A470" t="s">
        <v>11</v>
      </c>
      <c r="B470" t="s">
        <v>175</v>
      </c>
      <c r="C470">
        <v>2022</v>
      </c>
      <c r="D470">
        <v>2</v>
      </c>
      <c r="E470">
        <v>96937580</v>
      </c>
      <c r="F470" t="s">
        <v>172</v>
      </c>
      <c r="G470" t="s">
        <v>143</v>
      </c>
      <c r="H470" t="s">
        <v>97</v>
      </c>
      <c r="I470" t="s">
        <v>97</v>
      </c>
      <c r="J470" t="s">
        <v>176</v>
      </c>
      <c r="K470" t="s">
        <v>19</v>
      </c>
      <c r="L470">
        <v>2</v>
      </c>
    </row>
    <row r="471" spans="1:12" x14ac:dyDescent="0.25">
      <c r="A471" t="s">
        <v>11</v>
      </c>
      <c r="B471" t="s">
        <v>175</v>
      </c>
      <c r="C471">
        <v>2022</v>
      </c>
      <c r="D471">
        <v>3</v>
      </c>
      <c r="E471">
        <v>69070900</v>
      </c>
      <c r="F471" t="s">
        <v>171</v>
      </c>
      <c r="G471" t="s">
        <v>45</v>
      </c>
      <c r="H471" t="s">
        <v>30</v>
      </c>
      <c r="I471" t="s">
        <v>30</v>
      </c>
      <c r="J471" t="s">
        <v>176</v>
      </c>
      <c r="K471" t="s">
        <v>19</v>
      </c>
      <c r="L471">
        <v>3</v>
      </c>
    </row>
    <row r="472" spans="1:12" x14ac:dyDescent="0.25">
      <c r="A472" t="s">
        <v>11</v>
      </c>
      <c r="B472" t="s">
        <v>175</v>
      </c>
      <c r="C472">
        <v>2022</v>
      </c>
      <c r="D472">
        <v>3</v>
      </c>
      <c r="E472">
        <v>76115834</v>
      </c>
      <c r="F472" t="s">
        <v>158</v>
      </c>
      <c r="G472" t="s">
        <v>159</v>
      </c>
      <c r="H472" t="s">
        <v>160</v>
      </c>
      <c r="I472" t="s">
        <v>48</v>
      </c>
      <c r="J472" t="s">
        <v>176</v>
      </c>
      <c r="K472" t="s">
        <v>19</v>
      </c>
      <c r="L472">
        <v>1</v>
      </c>
    </row>
    <row r="473" spans="1:12" x14ac:dyDescent="0.25">
      <c r="A473" t="s">
        <v>11</v>
      </c>
      <c r="B473" t="s">
        <v>175</v>
      </c>
      <c r="C473">
        <v>2022</v>
      </c>
      <c r="D473">
        <v>3</v>
      </c>
      <c r="E473">
        <v>86915400</v>
      </c>
      <c r="F473" t="s">
        <v>163</v>
      </c>
      <c r="G473" t="s">
        <v>51</v>
      </c>
      <c r="H473" t="s">
        <v>52</v>
      </c>
      <c r="I473" t="s">
        <v>53</v>
      </c>
      <c r="J473" t="s">
        <v>176</v>
      </c>
      <c r="K473" t="s">
        <v>19</v>
      </c>
      <c r="L473">
        <v>1</v>
      </c>
    </row>
    <row r="474" spans="1:12" x14ac:dyDescent="0.25">
      <c r="A474" t="s">
        <v>11</v>
      </c>
      <c r="B474" t="s">
        <v>175</v>
      </c>
      <c r="C474">
        <v>2022</v>
      </c>
      <c r="D474">
        <v>3</v>
      </c>
      <c r="E474">
        <v>96577460</v>
      </c>
      <c r="F474" t="s">
        <v>57</v>
      </c>
      <c r="G474" t="s">
        <v>58</v>
      </c>
      <c r="H474" t="s">
        <v>58</v>
      </c>
      <c r="I474" t="s">
        <v>37</v>
      </c>
      <c r="J474" t="s">
        <v>176</v>
      </c>
      <c r="K474" t="s">
        <v>19</v>
      </c>
      <c r="L474">
        <v>3</v>
      </c>
    </row>
    <row r="475" spans="1:12" x14ac:dyDescent="0.25">
      <c r="A475" t="s">
        <v>11</v>
      </c>
      <c r="B475" t="s">
        <v>175</v>
      </c>
      <c r="C475">
        <v>2022</v>
      </c>
      <c r="D475">
        <v>3</v>
      </c>
      <c r="E475">
        <v>96577460</v>
      </c>
      <c r="F475" t="s">
        <v>57</v>
      </c>
      <c r="G475" t="s">
        <v>58</v>
      </c>
      <c r="H475" t="s">
        <v>58</v>
      </c>
      <c r="I475" t="s">
        <v>37</v>
      </c>
      <c r="J475" t="s">
        <v>176</v>
      </c>
      <c r="K475" t="s">
        <v>39</v>
      </c>
      <c r="L475">
        <v>3</v>
      </c>
    </row>
    <row r="476" spans="1:12" x14ac:dyDescent="0.25">
      <c r="A476" t="s">
        <v>11</v>
      </c>
      <c r="B476" t="s">
        <v>175</v>
      </c>
      <c r="C476">
        <v>2022</v>
      </c>
      <c r="D476">
        <v>3</v>
      </c>
      <c r="E476">
        <v>96773290</v>
      </c>
      <c r="F476" t="s">
        <v>133</v>
      </c>
      <c r="G476" t="s">
        <v>134</v>
      </c>
      <c r="H476" t="s">
        <v>135</v>
      </c>
      <c r="I476" t="s">
        <v>76</v>
      </c>
      <c r="J476" t="s">
        <v>176</v>
      </c>
      <c r="K476" t="s">
        <v>19</v>
      </c>
      <c r="L476">
        <v>5</v>
      </c>
    </row>
    <row r="477" spans="1:12" x14ac:dyDescent="0.25">
      <c r="A477" t="s">
        <v>11</v>
      </c>
      <c r="B477" t="s">
        <v>175</v>
      </c>
      <c r="C477">
        <v>2022</v>
      </c>
      <c r="D477">
        <v>3</v>
      </c>
      <c r="E477">
        <v>96826670</v>
      </c>
      <c r="F477" t="s">
        <v>137</v>
      </c>
      <c r="G477" t="s">
        <v>138</v>
      </c>
      <c r="H477" t="s">
        <v>138</v>
      </c>
      <c r="I477" t="s">
        <v>76</v>
      </c>
      <c r="J477" t="s">
        <v>176</v>
      </c>
      <c r="K477" t="s">
        <v>19</v>
      </c>
      <c r="L477">
        <v>3</v>
      </c>
    </row>
    <row r="478" spans="1:12" x14ac:dyDescent="0.25">
      <c r="A478" t="s">
        <v>11</v>
      </c>
      <c r="B478" t="s">
        <v>175</v>
      </c>
      <c r="C478">
        <v>2022</v>
      </c>
      <c r="D478">
        <v>3</v>
      </c>
      <c r="E478">
        <v>96937580</v>
      </c>
      <c r="F478" t="s">
        <v>172</v>
      </c>
      <c r="G478" t="s">
        <v>143</v>
      </c>
      <c r="H478" t="s">
        <v>97</v>
      </c>
      <c r="I478" t="s">
        <v>97</v>
      </c>
      <c r="J478" t="s">
        <v>176</v>
      </c>
      <c r="K478" t="s">
        <v>19</v>
      </c>
      <c r="L478">
        <v>2</v>
      </c>
    </row>
    <row r="479" spans="1:12" x14ac:dyDescent="0.25">
      <c r="A479" t="s">
        <v>11</v>
      </c>
      <c r="B479" t="s">
        <v>175</v>
      </c>
      <c r="C479">
        <v>2022</v>
      </c>
      <c r="D479">
        <v>4</v>
      </c>
      <c r="E479">
        <v>69070900</v>
      </c>
      <c r="F479" t="s">
        <v>171</v>
      </c>
      <c r="G479" t="s">
        <v>45</v>
      </c>
      <c r="H479" t="s">
        <v>30</v>
      </c>
      <c r="I479" t="s">
        <v>30</v>
      </c>
      <c r="J479" t="s">
        <v>176</v>
      </c>
      <c r="K479" t="s">
        <v>19</v>
      </c>
      <c r="L479">
        <v>3</v>
      </c>
    </row>
    <row r="480" spans="1:12" x14ac:dyDescent="0.25">
      <c r="A480" t="s">
        <v>11</v>
      </c>
      <c r="B480" t="s">
        <v>175</v>
      </c>
      <c r="C480">
        <v>2022</v>
      </c>
      <c r="D480">
        <v>4</v>
      </c>
      <c r="E480">
        <v>86915400</v>
      </c>
      <c r="F480" t="s">
        <v>163</v>
      </c>
      <c r="G480" t="s">
        <v>51</v>
      </c>
      <c r="H480" t="s">
        <v>52</v>
      </c>
      <c r="I480" t="s">
        <v>53</v>
      </c>
      <c r="J480" t="s">
        <v>176</v>
      </c>
      <c r="K480" t="s">
        <v>19</v>
      </c>
      <c r="L480">
        <v>1</v>
      </c>
    </row>
    <row r="481" spans="1:12" x14ac:dyDescent="0.25">
      <c r="A481" t="s">
        <v>11</v>
      </c>
      <c r="B481" t="s">
        <v>175</v>
      </c>
      <c r="C481">
        <v>2022</v>
      </c>
      <c r="D481">
        <v>4</v>
      </c>
      <c r="E481">
        <v>96577460</v>
      </c>
      <c r="F481" t="s">
        <v>57</v>
      </c>
      <c r="G481" t="s">
        <v>58</v>
      </c>
      <c r="H481" t="s">
        <v>58</v>
      </c>
      <c r="I481" t="s">
        <v>37</v>
      </c>
      <c r="J481" t="s">
        <v>176</v>
      </c>
      <c r="K481" t="s">
        <v>19</v>
      </c>
      <c r="L481">
        <v>3</v>
      </c>
    </row>
    <row r="482" spans="1:12" x14ac:dyDescent="0.25">
      <c r="A482" t="s">
        <v>11</v>
      </c>
      <c r="B482" t="s">
        <v>175</v>
      </c>
      <c r="C482">
        <v>2022</v>
      </c>
      <c r="D482">
        <v>4</v>
      </c>
      <c r="E482">
        <v>96577460</v>
      </c>
      <c r="F482" t="s">
        <v>57</v>
      </c>
      <c r="G482" t="s">
        <v>58</v>
      </c>
      <c r="H482" t="s">
        <v>58</v>
      </c>
      <c r="I482" t="s">
        <v>37</v>
      </c>
      <c r="J482" t="s">
        <v>176</v>
      </c>
      <c r="K482" t="s">
        <v>39</v>
      </c>
      <c r="L482">
        <v>2</v>
      </c>
    </row>
    <row r="483" spans="1:12" x14ac:dyDescent="0.25">
      <c r="A483" t="s">
        <v>11</v>
      </c>
      <c r="B483" t="s">
        <v>175</v>
      </c>
      <c r="C483">
        <v>2022</v>
      </c>
      <c r="D483">
        <v>4</v>
      </c>
      <c r="E483">
        <v>96773290</v>
      </c>
      <c r="F483" t="s">
        <v>133</v>
      </c>
      <c r="G483" t="s">
        <v>134</v>
      </c>
      <c r="H483" t="s">
        <v>135</v>
      </c>
      <c r="I483" t="s">
        <v>76</v>
      </c>
      <c r="J483" t="s">
        <v>176</v>
      </c>
      <c r="K483" t="s">
        <v>19</v>
      </c>
      <c r="L483">
        <v>4</v>
      </c>
    </row>
    <row r="484" spans="1:12" x14ac:dyDescent="0.25">
      <c r="A484" t="s">
        <v>11</v>
      </c>
      <c r="B484" t="s">
        <v>175</v>
      </c>
      <c r="C484">
        <v>2022</v>
      </c>
      <c r="D484">
        <v>4</v>
      </c>
      <c r="E484">
        <v>96826670</v>
      </c>
      <c r="F484" t="s">
        <v>137</v>
      </c>
      <c r="G484" t="s">
        <v>138</v>
      </c>
      <c r="H484" t="s">
        <v>138</v>
      </c>
      <c r="I484" t="s">
        <v>76</v>
      </c>
      <c r="J484" t="s">
        <v>176</v>
      </c>
      <c r="K484" t="s">
        <v>19</v>
      </c>
      <c r="L484">
        <v>5</v>
      </c>
    </row>
    <row r="485" spans="1:12" x14ac:dyDescent="0.25">
      <c r="A485" t="s">
        <v>11</v>
      </c>
      <c r="B485" t="s">
        <v>175</v>
      </c>
      <c r="C485">
        <v>2022</v>
      </c>
      <c r="D485">
        <v>4</v>
      </c>
      <c r="E485">
        <v>96937580</v>
      </c>
      <c r="F485" t="s">
        <v>172</v>
      </c>
      <c r="G485" t="s">
        <v>143</v>
      </c>
      <c r="H485" t="s">
        <v>97</v>
      </c>
      <c r="I485" t="s">
        <v>97</v>
      </c>
      <c r="J485" t="s">
        <v>176</v>
      </c>
      <c r="K485" t="s">
        <v>19</v>
      </c>
      <c r="L485">
        <v>2</v>
      </c>
    </row>
    <row r="486" spans="1:12" x14ac:dyDescent="0.25">
      <c r="A486" t="s">
        <v>11</v>
      </c>
      <c r="B486" t="s">
        <v>175</v>
      </c>
      <c r="C486">
        <v>2022</v>
      </c>
      <c r="D486">
        <v>5</v>
      </c>
      <c r="E486">
        <v>69070900</v>
      </c>
      <c r="F486" t="s">
        <v>171</v>
      </c>
      <c r="G486" t="s">
        <v>45</v>
      </c>
      <c r="H486" t="s">
        <v>30</v>
      </c>
      <c r="I486" t="s">
        <v>30</v>
      </c>
      <c r="J486" t="s">
        <v>176</v>
      </c>
      <c r="K486" t="s">
        <v>19</v>
      </c>
      <c r="L486">
        <v>3</v>
      </c>
    </row>
    <row r="487" spans="1:12" x14ac:dyDescent="0.25">
      <c r="A487" t="s">
        <v>11</v>
      </c>
      <c r="B487" t="s">
        <v>175</v>
      </c>
      <c r="C487">
        <v>2022</v>
      </c>
      <c r="D487">
        <v>5</v>
      </c>
      <c r="E487">
        <v>76115834</v>
      </c>
      <c r="F487" t="s">
        <v>158</v>
      </c>
      <c r="G487" t="s">
        <v>159</v>
      </c>
      <c r="H487" t="s">
        <v>166</v>
      </c>
      <c r="I487" t="s">
        <v>53</v>
      </c>
      <c r="J487" t="s">
        <v>176</v>
      </c>
      <c r="K487" t="s">
        <v>18</v>
      </c>
      <c r="L487">
        <v>1</v>
      </c>
    </row>
    <row r="488" spans="1:12" x14ac:dyDescent="0.25">
      <c r="A488" t="s">
        <v>11</v>
      </c>
      <c r="B488" t="s">
        <v>175</v>
      </c>
      <c r="C488">
        <v>2022</v>
      </c>
      <c r="D488">
        <v>5</v>
      </c>
      <c r="E488">
        <v>86915400</v>
      </c>
      <c r="F488" t="s">
        <v>163</v>
      </c>
      <c r="G488" t="s">
        <v>51</v>
      </c>
      <c r="H488" t="s">
        <v>52</v>
      </c>
      <c r="I488" t="s">
        <v>53</v>
      </c>
      <c r="J488" t="s">
        <v>176</v>
      </c>
      <c r="K488" t="s">
        <v>19</v>
      </c>
      <c r="L488">
        <v>1</v>
      </c>
    </row>
    <row r="489" spans="1:12" x14ac:dyDescent="0.25">
      <c r="A489" t="s">
        <v>11</v>
      </c>
      <c r="B489" t="s">
        <v>175</v>
      </c>
      <c r="C489">
        <v>2022</v>
      </c>
      <c r="D489">
        <v>5</v>
      </c>
      <c r="E489">
        <v>96577460</v>
      </c>
      <c r="F489" t="s">
        <v>57</v>
      </c>
      <c r="G489" t="s">
        <v>58</v>
      </c>
      <c r="H489" t="s">
        <v>58</v>
      </c>
      <c r="I489" t="s">
        <v>37</v>
      </c>
      <c r="J489" t="s">
        <v>176</v>
      </c>
      <c r="K489" t="s">
        <v>19</v>
      </c>
      <c r="L489">
        <v>3</v>
      </c>
    </row>
    <row r="490" spans="1:12" x14ac:dyDescent="0.25">
      <c r="A490" t="s">
        <v>11</v>
      </c>
      <c r="B490" t="s">
        <v>175</v>
      </c>
      <c r="C490">
        <v>2022</v>
      </c>
      <c r="D490">
        <v>5</v>
      </c>
      <c r="E490">
        <v>96577460</v>
      </c>
      <c r="F490" t="s">
        <v>57</v>
      </c>
      <c r="G490" t="s">
        <v>58</v>
      </c>
      <c r="H490" t="s">
        <v>58</v>
      </c>
      <c r="I490" t="s">
        <v>37</v>
      </c>
      <c r="J490" t="s">
        <v>176</v>
      </c>
      <c r="K490" t="s">
        <v>39</v>
      </c>
      <c r="L490">
        <v>3</v>
      </c>
    </row>
    <row r="491" spans="1:12" x14ac:dyDescent="0.25">
      <c r="A491" t="s">
        <v>11</v>
      </c>
      <c r="B491" t="s">
        <v>175</v>
      </c>
      <c r="C491">
        <v>2022</v>
      </c>
      <c r="D491">
        <v>5</v>
      </c>
      <c r="E491">
        <v>96773290</v>
      </c>
      <c r="F491" t="s">
        <v>133</v>
      </c>
      <c r="G491" t="s">
        <v>134</v>
      </c>
      <c r="H491" t="s">
        <v>135</v>
      </c>
      <c r="I491" t="s">
        <v>76</v>
      </c>
      <c r="J491" t="s">
        <v>176</v>
      </c>
      <c r="K491" t="s">
        <v>19</v>
      </c>
      <c r="L491">
        <v>4</v>
      </c>
    </row>
    <row r="492" spans="1:12" x14ac:dyDescent="0.25">
      <c r="A492" t="s">
        <v>11</v>
      </c>
      <c r="B492" t="s">
        <v>175</v>
      </c>
      <c r="C492">
        <v>2022</v>
      </c>
      <c r="D492">
        <v>5</v>
      </c>
      <c r="E492">
        <v>96826670</v>
      </c>
      <c r="F492" t="s">
        <v>137</v>
      </c>
      <c r="G492" t="s">
        <v>138</v>
      </c>
      <c r="H492" t="s">
        <v>138</v>
      </c>
      <c r="I492" t="s">
        <v>76</v>
      </c>
      <c r="J492" t="s">
        <v>176</v>
      </c>
      <c r="K492" t="s">
        <v>19</v>
      </c>
      <c r="L492">
        <v>4</v>
      </c>
    </row>
    <row r="493" spans="1:12" x14ac:dyDescent="0.25">
      <c r="A493" t="s">
        <v>11</v>
      </c>
      <c r="B493" t="s">
        <v>175</v>
      </c>
      <c r="C493">
        <v>2022</v>
      </c>
      <c r="D493">
        <v>5</v>
      </c>
      <c r="E493">
        <v>96937580</v>
      </c>
      <c r="F493" t="s">
        <v>172</v>
      </c>
      <c r="G493" t="s">
        <v>143</v>
      </c>
      <c r="H493" t="s">
        <v>97</v>
      </c>
      <c r="I493" t="s">
        <v>97</v>
      </c>
      <c r="J493" t="s">
        <v>176</v>
      </c>
      <c r="K493" t="s">
        <v>19</v>
      </c>
      <c r="L493">
        <v>2</v>
      </c>
    </row>
    <row r="494" spans="1:12" x14ac:dyDescent="0.25">
      <c r="A494" t="s">
        <v>11</v>
      </c>
      <c r="B494" t="s">
        <v>175</v>
      </c>
      <c r="C494">
        <v>2022</v>
      </c>
      <c r="D494">
        <v>6</v>
      </c>
      <c r="E494">
        <v>69070900</v>
      </c>
      <c r="F494" t="s">
        <v>171</v>
      </c>
      <c r="G494" t="s">
        <v>45</v>
      </c>
      <c r="H494" t="s">
        <v>30</v>
      </c>
      <c r="I494" t="s">
        <v>30</v>
      </c>
      <c r="J494" t="s">
        <v>176</v>
      </c>
      <c r="K494" t="s">
        <v>19</v>
      </c>
      <c r="L494">
        <v>3</v>
      </c>
    </row>
    <row r="495" spans="1:12" x14ac:dyDescent="0.25">
      <c r="A495" t="s">
        <v>11</v>
      </c>
      <c r="B495" t="s">
        <v>175</v>
      </c>
      <c r="C495">
        <v>2022</v>
      </c>
      <c r="D495">
        <v>6</v>
      </c>
      <c r="E495">
        <v>86915400</v>
      </c>
      <c r="F495" t="s">
        <v>163</v>
      </c>
      <c r="G495" t="s">
        <v>51</v>
      </c>
      <c r="H495" t="s">
        <v>52</v>
      </c>
      <c r="I495" t="s">
        <v>53</v>
      </c>
      <c r="J495" t="s">
        <v>176</v>
      </c>
      <c r="K495" t="s">
        <v>19</v>
      </c>
      <c r="L495">
        <v>1</v>
      </c>
    </row>
    <row r="496" spans="1:12" x14ac:dyDescent="0.25">
      <c r="A496" t="s">
        <v>11</v>
      </c>
      <c r="B496" t="s">
        <v>175</v>
      </c>
      <c r="C496">
        <v>2022</v>
      </c>
      <c r="D496">
        <v>6</v>
      </c>
      <c r="E496">
        <v>96577460</v>
      </c>
      <c r="F496" t="s">
        <v>57</v>
      </c>
      <c r="G496" t="s">
        <v>58</v>
      </c>
      <c r="H496" t="s">
        <v>58</v>
      </c>
      <c r="I496" t="s">
        <v>37</v>
      </c>
      <c r="J496" t="s">
        <v>176</v>
      </c>
      <c r="K496" t="s">
        <v>19</v>
      </c>
      <c r="L496">
        <v>3</v>
      </c>
    </row>
    <row r="497" spans="1:12" x14ac:dyDescent="0.25">
      <c r="A497" t="s">
        <v>11</v>
      </c>
      <c r="B497" t="s">
        <v>175</v>
      </c>
      <c r="C497">
        <v>2022</v>
      </c>
      <c r="D497">
        <v>6</v>
      </c>
      <c r="E497">
        <v>96577460</v>
      </c>
      <c r="F497" t="s">
        <v>57</v>
      </c>
      <c r="G497" t="s">
        <v>58</v>
      </c>
      <c r="H497" t="s">
        <v>58</v>
      </c>
      <c r="I497" t="s">
        <v>37</v>
      </c>
      <c r="J497" t="s">
        <v>176</v>
      </c>
      <c r="K497" t="s">
        <v>39</v>
      </c>
      <c r="L497">
        <v>3</v>
      </c>
    </row>
    <row r="498" spans="1:12" x14ac:dyDescent="0.25">
      <c r="A498" t="s">
        <v>11</v>
      </c>
      <c r="B498" t="s">
        <v>175</v>
      </c>
      <c r="C498">
        <v>2022</v>
      </c>
      <c r="D498">
        <v>6</v>
      </c>
      <c r="E498">
        <v>96773290</v>
      </c>
      <c r="F498" t="s">
        <v>133</v>
      </c>
      <c r="G498" t="s">
        <v>134</v>
      </c>
      <c r="H498" t="s">
        <v>135</v>
      </c>
      <c r="I498" t="s">
        <v>76</v>
      </c>
      <c r="J498" t="s">
        <v>176</v>
      </c>
      <c r="K498" t="s">
        <v>19</v>
      </c>
      <c r="L498">
        <v>4</v>
      </c>
    </row>
    <row r="499" spans="1:12" x14ac:dyDescent="0.25">
      <c r="A499" t="s">
        <v>11</v>
      </c>
      <c r="B499" t="s">
        <v>175</v>
      </c>
      <c r="C499">
        <v>2022</v>
      </c>
      <c r="D499">
        <v>6</v>
      </c>
      <c r="E499">
        <v>96826670</v>
      </c>
      <c r="F499" t="s">
        <v>137</v>
      </c>
      <c r="G499" t="s">
        <v>138</v>
      </c>
      <c r="H499" t="s">
        <v>138</v>
      </c>
      <c r="I499" t="s">
        <v>76</v>
      </c>
      <c r="J499" t="s">
        <v>176</v>
      </c>
      <c r="K499" t="s">
        <v>19</v>
      </c>
      <c r="L499">
        <v>4</v>
      </c>
    </row>
    <row r="500" spans="1:12" x14ac:dyDescent="0.25">
      <c r="A500" t="s">
        <v>11</v>
      </c>
      <c r="B500" t="s">
        <v>175</v>
      </c>
      <c r="C500">
        <v>2022</v>
      </c>
      <c r="D500">
        <v>6</v>
      </c>
      <c r="E500">
        <v>96937580</v>
      </c>
      <c r="F500" t="s">
        <v>172</v>
      </c>
      <c r="G500" t="s">
        <v>143</v>
      </c>
      <c r="H500" t="s">
        <v>97</v>
      </c>
      <c r="I500" t="s">
        <v>97</v>
      </c>
      <c r="J500" t="s">
        <v>176</v>
      </c>
      <c r="K500" t="s">
        <v>19</v>
      </c>
      <c r="L500">
        <v>2</v>
      </c>
    </row>
    <row r="501" spans="1:12" x14ac:dyDescent="0.25">
      <c r="A501" t="s">
        <v>11</v>
      </c>
      <c r="B501" t="s">
        <v>175</v>
      </c>
      <c r="C501">
        <v>2022</v>
      </c>
      <c r="D501">
        <v>7</v>
      </c>
      <c r="E501">
        <v>69070900</v>
      </c>
      <c r="F501" t="s">
        <v>171</v>
      </c>
      <c r="G501" t="s">
        <v>45</v>
      </c>
      <c r="H501" t="s">
        <v>30</v>
      </c>
      <c r="I501" t="s">
        <v>30</v>
      </c>
      <c r="J501" t="s">
        <v>176</v>
      </c>
      <c r="K501" t="s">
        <v>19</v>
      </c>
      <c r="L501">
        <v>3</v>
      </c>
    </row>
    <row r="502" spans="1:12" x14ac:dyDescent="0.25">
      <c r="A502" t="s">
        <v>11</v>
      </c>
      <c r="B502" t="s">
        <v>175</v>
      </c>
      <c r="C502">
        <v>2022</v>
      </c>
      <c r="D502">
        <v>7</v>
      </c>
      <c r="E502">
        <v>86915400</v>
      </c>
      <c r="F502" t="s">
        <v>163</v>
      </c>
      <c r="G502" t="s">
        <v>51</v>
      </c>
      <c r="H502" t="s">
        <v>52</v>
      </c>
      <c r="I502" t="s">
        <v>53</v>
      </c>
      <c r="J502" t="s">
        <v>176</v>
      </c>
      <c r="K502" t="s">
        <v>19</v>
      </c>
      <c r="L502">
        <v>1</v>
      </c>
    </row>
    <row r="503" spans="1:12" x14ac:dyDescent="0.25">
      <c r="A503" t="s">
        <v>11</v>
      </c>
      <c r="B503" t="s">
        <v>175</v>
      </c>
      <c r="C503">
        <v>2022</v>
      </c>
      <c r="D503">
        <v>7</v>
      </c>
      <c r="E503">
        <v>96577460</v>
      </c>
      <c r="F503" t="s">
        <v>57</v>
      </c>
      <c r="G503" t="s">
        <v>58</v>
      </c>
      <c r="H503" t="s">
        <v>58</v>
      </c>
      <c r="I503" t="s">
        <v>37</v>
      </c>
      <c r="J503" t="s">
        <v>176</v>
      </c>
      <c r="K503" t="s">
        <v>19</v>
      </c>
      <c r="L503">
        <v>3</v>
      </c>
    </row>
    <row r="504" spans="1:12" x14ac:dyDescent="0.25">
      <c r="A504" t="s">
        <v>11</v>
      </c>
      <c r="B504" t="s">
        <v>175</v>
      </c>
      <c r="C504">
        <v>2022</v>
      </c>
      <c r="D504">
        <v>7</v>
      </c>
      <c r="E504">
        <v>96577460</v>
      </c>
      <c r="F504" t="s">
        <v>57</v>
      </c>
      <c r="G504" t="s">
        <v>58</v>
      </c>
      <c r="H504" t="s">
        <v>58</v>
      </c>
      <c r="I504" t="s">
        <v>37</v>
      </c>
      <c r="J504" t="s">
        <v>176</v>
      </c>
      <c r="K504" t="s">
        <v>39</v>
      </c>
      <c r="L504">
        <v>3</v>
      </c>
    </row>
    <row r="505" spans="1:12" x14ac:dyDescent="0.25">
      <c r="A505" t="s">
        <v>11</v>
      </c>
      <c r="B505" t="s">
        <v>175</v>
      </c>
      <c r="C505">
        <v>2022</v>
      </c>
      <c r="D505">
        <v>7</v>
      </c>
      <c r="E505">
        <v>96773290</v>
      </c>
      <c r="F505" t="s">
        <v>133</v>
      </c>
      <c r="G505" t="s">
        <v>134</v>
      </c>
      <c r="H505" t="s">
        <v>135</v>
      </c>
      <c r="I505" t="s">
        <v>76</v>
      </c>
      <c r="J505" t="s">
        <v>176</v>
      </c>
      <c r="K505" t="s">
        <v>19</v>
      </c>
      <c r="L505">
        <v>4</v>
      </c>
    </row>
    <row r="506" spans="1:12" x14ac:dyDescent="0.25">
      <c r="A506" t="s">
        <v>11</v>
      </c>
      <c r="B506" t="s">
        <v>175</v>
      </c>
      <c r="C506">
        <v>2022</v>
      </c>
      <c r="D506">
        <v>7</v>
      </c>
      <c r="E506">
        <v>96826670</v>
      </c>
      <c r="F506" t="s">
        <v>137</v>
      </c>
      <c r="G506" t="s">
        <v>138</v>
      </c>
      <c r="H506" t="s">
        <v>138</v>
      </c>
      <c r="I506" t="s">
        <v>76</v>
      </c>
      <c r="J506" t="s">
        <v>176</v>
      </c>
      <c r="K506" t="s">
        <v>19</v>
      </c>
      <c r="L506">
        <v>7</v>
      </c>
    </row>
    <row r="507" spans="1:12" x14ac:dyDescent="0.25">
      <c r="A507" t="s">
        <v>11</v>
      </c>
      <c r="B507" t="s">
        <v>175</v>
      </c>
      <c r="C507">
        <v>2022</v>
      </c>
      <c r="D507">
        <v>7</v>
      </c>
      <c r="E507">
        <v>96937580</v>
      </c>
      <c r="F507" t="s">
        <v>172</v>
      </c>
      <c r="G507" t="s">
        <v>143</v>
      </c>
      <c r="H507" t="s">
        <v>97</v>
      </c>
      <c r="I507" t="s">
        <v>97</v>
      </c>
      <c r="J507" t="s">
        <v>176</v>
      </c>
      <c r="K507" t="s">
        <v>19</v>
      </c>
      <c r="L507">
        <v>2</v>
      </c>
    </row>
    <row r="508" spans="1:12" x14ac:dyDescent="0.25">
      <c r="A508" t="s">
        <v>11</v>
      </c>
      <c r="B508" t="s">
        <v>175</v>
      </c>
      <c r="C508">
        <v>2022</v>
      </c>
      <c r="D508">
        <v>8</v>
      </c>
      <c r="E508">
        <v>69070900</v>
      </c>
      <c r="F508" t="s">
        <v>171</v>
      </c>
      <c r="G508" t="s">
        <v>45</v>
      </c>
      <c r="H508" t="s">
        <v>30</v>
      </c>
      <c r="I508" t="s">
        <v>30</v>
      </c>
      <c r="J508" t="s">
        <v>176</v>
      </c>
      <c r="K508" t="s">
        <v>19</v>
      </c>
      <c r="L508">
        <v>3</v>
      </c>
    </row>
    <row r="509" spans="1:12" x14ac:dyDescent="0.25">
      <c r="A509" t="s">
        <v>11</v>
      </c>
      <c r="B509" t="s">
        <v>175</v>
      </c>
      <c r="C509">
        <v>2022</v>
      </c>
      <c r="D509">
        <v>8</v>
      </c>
      <c r="E509">
        <v>76115834</v>
      </c>
      <c r="F509" t="s">
        <v>158</v>
      </c>
      <c r="G509" t="s">
        <v>159</v>
      </c>
      <c r="H509" t="s">
        <v>160</v>
      </c>
      <c r="I509" t="s">
        <v>48</v>
      </c>
      <c r="J509" t="s">
        <v>176</v>
      </c>
      <c r="K509" t="s">
        <v>19</v>
      </c>
      <c r="L509">
        <v>1</v>
      </c>
    </row>
    <row r="510" spans="1:12" x14ac:dyDescent="0.25">
      <c r="A510" t="s">
        <v>11</v>
      </c>
      <c r="B510" t="s">
        <v>175</v>
      </c>
      <c r="C510">
        <v>2022</v>
      </c>
      <c r="D510">
        <v>8</v>
      </c>
      <c r="E510">
        <v>86915400</v>
      </c>
      <c r="F510" t="s">
        <v>163</v>
      </c>
      <c r="G510" t="s">
        <v>51</v>
      </c>
      <c r="H510" t="s">
        <v>52</v>
      </c>
      <c r="I510" t="s">
        <v>53</v>
      </c>
      <c r="J510" t="s">
        <v>176</v>
      </c>
      <c r="K510" t="s">
        <v>19</v>
      </c>
      <c r="L510">
        <v>1</v>
      </c>
    </row>
    <row r="511" spans="1:12" x14ac:dyDescent="0.25">
      <c r="A511" t="s">
        <v>11</v>
      </c>
      <c r="B511" t="s">
        <v>175</v>
      </c>
      <c r="C511">
        <v>2022</v>
      </c>
      <c r="D511">
        <v>8</v>
      </c>
      <c r="E511">
        <v>96577460</v>
      </c>
      <c r="F511" t="s">
        <v>57</v>
      </c>
      <c r="G511" t="s">
        <v>58</v>
      </c>
      <c r="H511" t="s">
        <v>58</v>
      </c>
      <c r="I511" t="s">
        <v>37</v>
      </c>
      <c r="J511" t="s">
        <v>176</v>
      </c>
      <c r="K511" t="s">
        <v>19</v>
      </c>
      <c r="L511">
        <v>3</v>
      </c>
    </row>
    <row r="512" spans="1:12" x14ac:dyDescent="0.25">
      <c r="A512" t="s">
        <v>11</v>
      </c>
      <c r="B512" t="s">
        <v>175</v>
      </c>
      <c r="C512">
        <v>2022</v>
      </c>
      <c r="D512">
        <v>8</v>
      </c>
      <c r="E512">
        <v>96577460</v>
      </c>
      <c r="F512" t="s">
        <v>57</v>
      </c>
      <c r="G512" t="s">
        <v>58</v>
      </c>
      <c r="H512" t="s">
        <v>58</v>
      </c>
      <c r="I512" t="s">
        <v>37</v>
      </c>
      <c r="J512" t="s">
        <v>176</v>
      </c>
      <c r="K512" t="s">
        <v>39</v>
      </c>
      <c r="L512">
        <v>3</v>
      </c>
    </row>
    <row r="513" spans="1:12" x14ac:dyDescent="0.25">
      <c r="A513" t="s">
        <v>11</v>
      </c>
      <c r="B513" t="s">
        <v>175</v>
      </c>
      <c r="C513">
        <v>2022</v>
      </c>
      <c r="D513">
        <v>8</v>
      </c>
      <c r="E513">
        <v>96773290</v>
      </c>
      <c r="F513" t="s">
        <v>133</v>
      </c>
      <c r="G513" t="s">
        <v>134</v>
      </c>
      <c r="H513" t="s">
        <v>135</v>
      </c>
      <c r="I513" t="s">
        <v>76</v>
      </c>
      <c r="J513" t="s">
        <v>176</v>
      </c>
      <c r="K513" t="s">
        <v>19</v>
      </c>
      <c r="L513">
        <v>4</v>
      </c>
    </row>
    <row r="514" spans="1:12" x14ac:dyDescent="0.25">
      <c r="A514" t="s">
        <v>11</v>
      </c>
      <c r="B514" t="s">
        <v>175</v>
      </c>
      <c r="C514">
        <v>2022</v>
      </c>
      <c r="D514">
        <v>8</v>
      </c>
      <c r="E514">
        <v>96826670</v>
      </c>
      <c r="F514" t="s">
        <v>137</v>
      </c>
      <c r="G514" t="s">
        <v>138</v>
      </c>
      <c r="H514" t="s">
        <v>138</v>
      </c>
      <c r="I514" t="s">
        <v>76</v>
      </c>
      <c r="J514" t="s">
        <v>176</v>
      </c>
      <c r="K514" t="s">
        <v>19</v>
      </c>
      <c r="L514">
        <v>5</v>
      </c>
    </row>
    <row r="515" spans="1:12" x14ac:dyDescent="0.25">
      <c r="A515" t="s">
        <v>11</v>
      </c>
      <c r="B515" t="s">
        <v>175</v>
      </c>
      <c r="C515">
        <v>2022</v>
      </c>
      <c r="D515">
        <v>8</v>
      </c>
      <c r="E515">
        <v>96937580</v>
      </c>
      <c r="F515" t="s">
        <v>172</v>
      </c>
      <c r="G515" t="s">
        <v>143</v>
      </c>
      <c r="H515" t="s">
        <v>97</v>
      </c>
      <c r="I515" t="s">
        <v>97</v>
      </c>
      <c r="J515" t="s">
        <v>176</v>
      </c>
      <c r="K515" t="s">
        <v>19</v>
      </c>
      <c r="L515">
        <v>2</v>
      </c>
    </row>
    <row r="516" spans="1:12" x14ac:dyDescent="0.25">
      <c r="A516" t="s">
        <v>11</v>
      </c>
      <c r="B516" t="s">
        <v>175</v>
      </c>
      <c r="C516">
        <v>2022</v>
      </c>
      <c r="D516">
        <v>9</v>
      </c>
      <c r="E516">
        <v>69070900</v>
      </c>
      <c r="F516" t="s">
        <v>171</v>
      </c>
      <c r="G516" t="s">
        <v>45</v>
      </c>
      <c r="H516" t="s">
        <v>30</v>
      </c>
      <c r="I516" t="s">
        <v>30</v>
      </c>
      <c r="J516" t="s">
        <v>176</v>
      </c>
      <c r="K516" t="s">
        <v>19</v>
      </c>
      <c r="L516">
        <v>3</v>
      </c>
    </row>
    <row r="517" spans="1:12" x14ac:dyDescent="0.25">
      <c r="A517" t="s">
        <v>11</v>
      </c>
      <c r="B517" t="s">
        <v>175</v>
      </c>
      <c r="C517">
        <v>2022</v>
      </c>
      <c r="D517">
        <v>9</v>
      </c>
      <c r="E517">
        <v>76115834</v>
      </c>
      <c r="F517" t="s">
        <v>158</v>
      </c>
      <c r="G517" t="s">
        <v>159</v>
      </c>
      <c r="H517" t="s">
        <v>166</v>
      </c>
      <c r="I517" t="s">
        <v>53</v>
      </c>
      <c r="J517" t="s">
        <v>176</v>
      </c>
      <c r="K517" t="s">
        <v>18</v>
      </c>
      <c r="L517">
        <v>1</v>
      </c>
    </row>
    <row r="518" spans="1:12" x14ac:dyDescent="0.25">
      <c r="A518" t="s">
        <v>11</v>
      </c>
      <c r="B518" t="s">
        <v>175</v>
      </c>
      <c r="C518">
        <v>2022</v>
      </c>
      <c r="D518">
        <v>9</v>
      </c>
      <c r="E518">
        <v>86915400</v>
      </c>
      <c r="F518" t="s">
        <v>163</v>
      </c>
      <c r="G518" t="s">
        <v>51</v>
      </c>
      <c r="H518" t="s">
        <v>52</v>
      </c>
      <c r="I518" t="s">
        <v>53</v>
      </c>
      <c r="J518" t="s">
        <v>176</v>
      </c>
      <c r="K518" t="s">
        <v>19</v>
      </c>
      <c r="L518">
        <v>1</v>
      </c>
    </row>
    <row r="519" spans="1:12" x14ac:dyDescent="0.25">
      <c r="A519" t="s">
        <v>11</v>
      </c>
      <c r="B519" t="s">
        <v>175</v>
      </c>
      <c r="C519">
        <v>2022</v>
      </c>
      <c r="D519">
        <v>9</v>
      </c>
      <c r="E519">
        <v>96577460</v>
      </c>
      <c r="F519" t="s">
        <v>57</v>
      </c>
      <c r="G519" t="s">
        <v>58</v>
      </c>
      <c r="H519" t="s">
        <v>58</v>
      </c>
      <c r="I519" t="s">
        <v>37</v>
      </c>
      <c r="J519" t="s">
        <v>176</v>
      </c>
      <c r="K519" t="s">
        <v>19</v>
      </c>
      <c r="L519">
        <v>3</v>
      </c>
    </row>
    <row r="520" spans="1:12" x14ac:dyDescent="0.25">
      <c r="A520" t="s">
        <v>11</v>
      </c>
      <c r="B520" t="s">
        <v>175</v>
      </c>
      <c r="C520">
        <v>2022</v>
      </c>
      <c r="D520">
        <v>9</v>
      </c>
      <c r="E520">
        <v>96577460</v>
      </c>
      <c r="F520" t="s">
        <v>57</v>
      </c>
      <c r="G520" t="s">
        <v>58</v>
      </c>
      <c r="H520" t="s">
        <v>58</v>
      </c>
      <c r="I520" t="s">
        <v>37</v>
      </c>
      <c r="J520" t="s">
        <v>176</v>
      </c>
      <c r="K520" t="s">
        <v>39</v>
      </c>
      <c r="L520">
        <v>3</v>
      </c>
    </row>
    <row r="521" spans="1:12" x14ac:dyDescent="0.25">
      <c r="A521" t="s">
        <v>11</v>
      </c>
      <c r="B521" t="s">
        <v>175</v>
      </c>
      <c r="C521">
        <v>2022</v>
      </c>
      <c r="D521">
        <v>9</v>
      </c>
      <c r="E521">
        <v>96773290</v>
      </c>
      <c r="F521" t="s">
        <v>133</v>
      </c>
      <c r="G521" t="s">
        <v>134</v>
      </c>
      <c r="H521" t="s">
        <v>135</v>
      </c>
      <c r="I521" t="s">
        <v>76</v>
      </c>
      <c r="J521" t="s">
        <v>176</v>
      </c>
      <c r="K521" t="s">
        <v>19</v>
      </c>
      <c r="L521">
        <v>5</v>
      </c>
    </row>
    <row r="522" spans="1:12" x14ac:dyDescent="0.25">
      <c r="A522" t="s">
        <v>11</v>
      </c>
      <c r="B522" t="s">
        <v>175</v>
      </c>
      <c r="C522">
        <v>2022</v>
      </c>
      <c r="D522">
        <v>9</v>
      </c>
      <c r="E522">
        <v>96826670</v>
      </c>
      <c r="F522" t="s">
        <v>137</v>
      </c>
      <c r="G522" t="s">
        <v>138</v>
      </c>
      <c r="H522" t="s">
        <v>138</v>
      </c>
      <c r="I522" t="s">
        <v>76</v>
      </c>
      <c r="J522" t="s">
        <v>176</v>
      </c>
      <c r="K522" t="s">
        <v>19</v>
      </c>
      <c r="L522">
        <v>5</v>
      </c>
    </row>
    <row r="523" spans="1:12" x14ac:dyDescent="0.25">
      <c r="A523" t="s">
        <v>11</v>
      </c>
      <c r="B523" t="s">
        <v>175</v>
      </c>
      <c r="C523">
        <v>2022</v>
      </c>
      <c r="D523">
        <v>9</v>
      </c>
      <c r="E523">
        <v>96937580</v>
      </c>
      <c r="F523" t="s">
        <v>172</v>
      </c>
      <c r="G523" t="s">
        <v>143</v>
      </c>
      <c r="H523" t="s">
        <v>97</v>
      </c>
      <c r="I523" t="s">
        <v>97</v>
      </c>
      <c r="J523" t="s">
        <v>176</v>
      </c>
      <c r="K523" t="s">
        <v>19</v>
      </c>
      <c r="L523">
        <v>2</v>
      </c>
    </row>
    <row r="524" spans="1:12" x14ac:dyDescent="0.25">
      <c r="A524" t="s">
        <v>11</v>
      </c>
      <c r="B524" t="s">
        <v>175</v>
      </c>
      <c r="C524">
        <v>2022</v>
      </c>
      <c r="D524">
        <v>10</v>
      </c>
      <c r="E524">
        <v>69070900</v>
      </c>
      <c r="F524" t="s">
        <v>171</v>
      </c>
      <c r="G524" t="s">
        <v>45</v>
      </c>
      <c r="H524" t="s">
        <v>30</v>
      </c>
      <c r="I524" t="s">
        <v>30</v>
      </c>
      <c r="J524" t="s">
        <v>176</v>
      </c>
      <c r="K524" t="s">
        <v>19</v>
      </c>
      <c r="L524">
        <v>3</v>
      </c>
    </row>
    <row r="525" spans="1:12" x14ac:dyDescent="0.25">
      <c r="A525" t="s">
        <v>11</v>
      </c>
      <c r="B525" t="s">
        <v>175</v>
      </c>
      <c r="C525">
        <v>2022</v>
      </c>
      <c r="D525">
        <v>10</v>
      </c>
      <c r="E525">
        <v>76115834</v>
      </c>
      <c r="F525" t="s">
        <v>158</v>
      </c>
      <c r="G525" t="s">
        <v>159</v>
      </c>
      <c r="H525" t="s">
        <v>160</v>
      </c>
      <c r="I525" t="s">
        <v>48</v>
      </c>
      <c r="J525" t="s">
        <v>176</v>
      </c>
      <c r="K525" t="s">
        <v>19</v>
      </c>
      <c r="L525">
        <v>1</v>
      </c>
    </row>
    <row r="526" spans="1:12" x14ac:dyDescent="0.25">
      <c r="A526" t="s">
        <v>11</v>
      </c>
      <c r="B526" t="s">
        <v>175</v>
      </c>
      <c r="C526">
        <v>2022</v>
      </c>
      <c r="D526">
        <v>10</v>
      </c>
      <c r="E526">
        <v>86915400</v>
      </c>
      <c r="F526" t="s">
        <v>163</v>
      </c>
      <c r="G526" t="s">
        <v>51</v>
      </c>
      <c r="H526" t="s">
        <v>52</v>
      </c>
      <c r="I526" t="s">
        <v>53</v>
      </c>
      <c r="J526" t="s">
        <v>176</v>
      </c>
      <c r="K526" t="s">
        <v>19</v>
      </c>
      <c r="L526">
        <v>1</v>
      </c>
    </row>
    <row r="527" spans="1:12" x14ac:dyDescent="0.25">
      <c r="A527" t="s">
        <v>11</v>
      </c>
      <c r="B527" t="s">
        <v>175</v>
      </c>
      <c r="C527">
        <v>2022</v>
      </c>
      <c r="D527">
        <v>10</v>
      </c>
      <c r="E527">
        <v>96577460</v>
      </c>
      <c r="F527" t="s">
        <v>57</v>
      </c>
      <c r="G527" t="s">
        <v>58</v>
      </c>
      <c r="H527" t="s">
        <v>58</v>
      </c>
      <c r="I527" t="s">
        <v>37</v>
      </c>
      <c r="J527" t="s">
        <v>176</v>
      </c>
      <c r="K527" t="s">
        <v>19</v>
      </c>
      <c r="L527">
        <v>3</v>
      </c>
    </row>
    <row r="528" spans="1:12" x14ac:dyDescent="0.25">
      <c r="A528" t="s">
        <v>11</v>
      </c>
      <c r="B528" t="s">
        <v>175</v>
      </c>
      <c r="C528">
        <v>2022</v>
      </c>
      <c r="D528">
        <v>10</v>
      </c>
      <c r="E528">
        <v>96577460</v>
      </c>
      <c r="F528" t="s">
        <v>57</v>
      </c>
      <c r="G528" t="s">
        <v>58</v>
      </c>
      <c r="H528" t="s">
        <v>58</v>
      </c>
      <c r="I528" t="s">
        <v>37</v>
      </c>
      <c r="J528" t="s">
        <v>176</v>
      </c>
      <c r="K528" t="s">
        <v>39</v>
      </c>
      <c r="L528">
        <v>3</v>
      </c>
    </row>
    <row r="529" spans="1:12" x14ac:dyDescent="0.25">
      <c r="A529" t="s">
        <v>11</v>
      </c>
      <c r="B529" t="s">
        <v>175</v>
      </c>
      <c r="C529">
        <v>2022</v>
      </c>
      <c r="D529">
        <v>10</v>
      </c>
      <c r="E529">
        <v>96773290</v>
      </c>
      <c r="F529" t="s">
        <v>133</v>
      </c>
      <c r="G529" t="s">
        <v>134</v>
      </c>
      <c r="H529" t="s">
        <v>135</v>
      </c>
      <c r="I529" t="s">
        <v>76</v>
      </c>
      <c r="J529" t="s">
        <v>176</v>
      </c>
      <c r="K529" t="s">
        <v>19</v>
      </c>
      <c r="L529">
        <v>6</v>
      </c>
    </row>
    <row r="530" spans="1:12" x14ac:dyDescent="0.25">
      <c r="A530" t="s">
        <v>11</v>
      </c>
      <c r="B530" t="s">
        <v>175</v>
      </c>
      <c r="C530">
        <v>2022</v>
      </c>
      <c r="D530">
        <v>10</v>
      </c>
      <c r="E530">
        <v>96826670</v>
      </c>
      <c r="F530" t="s">
        <v>137</v>
      </c>
      <c r="G530" t="s">
        <v>138</v>
      </c>
      <c r="H530" t="s">
        <v>138</v>
      </c>
      <c r="I530" t="s">
        <v>76</v>
      </c>
      <c r="J530" t="s">
        <v>176</v>
      </c>
      <c r="K530" t="s">
        <v>19</v>
      </c>
      <c r="L530">
        <v>5</v>
      </c>
    </row>
    <row r="531" spans="1:12" x14ac:dyDescent="0.25">
      <c r="A531" t="s">
        <v>11</v>
      </c>
      <c r="B531" t="s">
        <v>175</v>
      </c>
      <c r="C531">
        <v>2022</v>
      </c>
      <c r="D531">
        <v>10</v>
      </c>
      <c r="E531">
        <v>96937580</v>
      </c>
      <c r="F531" t="s">
        <v>172</v>
      </c>
      <c r="G531" t="s">
        <v>143</v>
      </c>
      <c r="H531" t="s">
        <v>97</v>
      </c>
      <c r="I531" t="s">
        <v>97</v>
      </c>
      <c r="J531" t="s">
        <v>176</v>
      </c>
      <c r="K531" t="s">
        <v>19</v>
      </c>
      <c r="L531">
        <v>2</v>
      </c>
    </row>
    <row r="532" spans="1:12" x14ac:dyDescent="0.25">
      <c r="A532" t="s">
        <v>11</v>
      </c>
      <c r="B532" t="s">
        <v>175</v>
      </c>
      <c r="C532">
        <v>2022</v>
      </c>
      <c r="D532">
        <v>11</v>
      </c>
      <c r="E532">
        <v>69070900</v>
      </c>
      <c r="F532" t="s">
        <v>171</v>
      </c>
      <c r="G532" t="s">
        <v>45</v>
      </c>
      <c r="H532" t="s">
        <v>30</v>
      </c>
      <c r="I532" t="s">
        <v>30</v>
      </c>
      <c r="J532" t="s">
        <v>176</v>
      </c>
      <c r="K532" t="s">
        <v>19</v>
      </c>
      <c r="L532">
        <v>3</v>
      </c>
    </row>
    <row r="533" spans="1:12" x14ac:dyDescent="0.25">
      <c r="A533" t="s">
        <v>11</v>
      </c>
      <c r="B533" t="s">
        <v>175</v>
      </c>
      <c r="C533">
        <v>2022</v>
      </c>
      <c r="D533">
        <v>11</v>
      </c>
      <c r="E533">
        <v>86915400</v>
      </c>
      <c r="F533" t="s">
        <v>163</v>
      </c>
      <c r="G533" t="s">
        <v>51</v>
      </c>
      <c r="H533" t="s">
        <v>52</v>
      </c>
      <c r="I533" t="s">
        <v>53</v>
      </c>
      <c r="J533" t="s">
        <v>176</v>
      </c>
      <c r="K533" t="s">
        <v>19</v>
      </c>
      <c r="L533">
        <v>1</v>
      </c>
    </row>
    <row r="534" spans="1:12" x14ac:dyDescent="0.25">
      <c r="A534" t="s">
        <v>11</v>
      </c>
      <c r="B534" t="s">
        <v>175</v>
      </c>
      <c r="C534">
        <v>2022</v>
      </c>
      <c r="D534">
        <v>11</v>
      </c>
      <c r="E534">
        <v>96577460</v>
      </c>
      <c r="F534" t="s">
        <v>57</v>
      </c>
      <c r="G534" t="s">
        <v>58</v>
      </c>
      <c r="H534" t="s">
        <v>58</v>
      </c>
      <c r="I534" t="s">
        <v>37</v>
      </c>
      <c r="J534" t="s">
        <v>176</v>
      </c>
      <c r="K534" t="s">
        <v>19</v>
      </c>
      <c r="L534">
        <v>3</v>
      </c>
    </row>
    <row r="535" spans="1:12" x14ac:dyDescent="0.25">
      <c r="A535" t="s">
        <v>11</v>
      </c>
      <c r="B535" t="s">
        <v>175</v>
      </c>
      <c r="C535">
        <v>2022</v>
      </c>
      <c r="D535">
        <v>11</v>
      </c>
      <c r="E535">
        <v>96577460</v>
      </c>
      <c r="F535" t="s">
        <v>57</v>
      </c>
      <c r="G535" t="s">
        <v>58</v>
      </c>
      <c r="H535" t="s">
        <v>58</v>
      </c>
      <c r="I535" t="s">
        <v>37</v>
      </c>
      <c r="J535" t="s">
        <v>176</v>
      </c>
      <c r="K535" t="s">
        <v>39</v>
      </c>
      <c r="L535">
        <v>3</v>
      </c>
    </row>
    <row r="536" spans="1:12" x14ac:dyDescent="0.25">
      <c r="A536" t="s">
        <v>11</v>
      </c>
      <c r="B536" t="s">
        <v>175</v>
      </c>
      <c r="C536">
        <v>2022</v>
      </c>
      <c r="D536">
        <v>11</v>
      </c>
      <c r="E536">
        <v>96773290</v>
      </c>
      <c r="F536" t="s">
        <v>133</v>
      </c>
      <c r="G536" t="s">
        <v>134</v>
      </c>
      <c r="H536" t="s">
        <v>135</v>
      </c>
      <c r="I536" t="s">
        <v>76</v>
      </c>
      <c r="J536" t="s">
        <v>176</v>
      </c>
      <c r="K536" t="s">
        <v>19</v>
      </c>
      <c r="L536">
        <v>7</v>
      </c>
    </row>
    <row r="537" spans="1:12" x14ac:dyDescent="0.25">
      <c r="A537" t="s">
        <v>11</v>
      </c>
      <c r="B537" t="s">
        <v>175</v>
      </c>
      <c r="C537">
        <v>2022</v>
      </c>
      <c r="D537">
        <v>11</v>
      </c>
      <c r="E537">
        <v>96826670</v>
      </c>
      <c r="F537" t="s">
        <v>137</v>
      </c>
      <c r="G537" t="s">
        <v>138</v>
      </c>
      <c r="H537" t="s">
        <v>138</v>
      </c>
      <c r="I537" t="s">
        <v>76</v>
      </c>
      <c r="J537" t="s">
        <v>176</v>
      </c>
      <c r="K537" t="s">
        <v>19</v>
      </c>
      <c r="L537">
        <v>6</v>
      </c>
    </row>
    <row r="538" spans="1:12" x14ac:dyDescent="0.25">
      <c r="A538" t="s">
        <v>11</v>
      </c>
      <c r="B538" t="s">
        <v>175</v>
      </c>
      <c r="C538">
        <v>2022</v>
      </c>
      <c r="D538">
        <v>11</v>
      </c>
      <c r="E538">
        <v>96937580</v>
      </c>
      <c r="F538" t="s">
        <v>172</v>
      </c>
      <c r="G538" t="s">
        <v>143</v>
      </c>
      <c r="H538" t="s">
        <v>97</v>
      </c>
      <c r="I538" t="s">
        <v>97</v>
      </c>
      <c r="J538" t="s">
        <v>176</v>
      </c>
      <c r="K538" t="s">
        <v>19</v>
      </c>
      <c r="L538">
        <v>3</v>
      </c>
    </row>
    <row r="539" spans="1:12" x14ac:dyDescent="0.25">
      <c r="A539" t="s">
        <v>11</v>
      </c>
      <c r="B539" t="s">
        <v>175</v>
      </c>
      <c r="C539">
        <v>2022</v>
      </c>
      <c r="D539">
        <v>12</v>
      </c>
      <c r="E539">
        <v>69070900</v>
      </c>
      <c r="F539" t="s">
        <v>171</v>
      </c>
      <c r="G539" t="s">
        <v>45</v>
      </c>
      <c r="H539" t="s">
        <v>30</v>
      </c>
      <c r="I539" t="s">
        <v>30</v>
      </c>
      <c r="J539" t="s">
        <v>176</v>
      </c>
      <c r="K539" t="s">
        <v>19</v>
      </c>
      <c r="L539">
        <v>3</v>
      </c>
    </row>
    <row r="540" spans="1:12" x14ac:dyDescent="0.25">
      <c r="A540" t="s">
        <v>11</v>
      </c>
      <c r="B540" t="s">
        <v>175</v>
      </c>
      <c r="C540">
        <v>2022</v>
      </c>
      <c r="D540">
        <v>12</v>
      </c>
      <c r="E540">
        <v>86915400</v>
      </c>
      <c r="F540" t="s">
        <v>163</v>
      </c>
      <c r="G540" t="s">
        <v>51</v>
      </c>
      <c r="H540" t="s">
        <v>52</v>
      </c>
      <c r="I540" t="s">
        <v>53</v>
      </c>
      <c r="J540" t="s">
        <v>176</v>
      </c>
      <c r="K540" t="s">
        <v>19</v>
      </c>
      <c r="L540">
        <v>1</v>
      </c>
    </row>
    <row r="541" spans="1:12" x14ac:dyDescent="0.25">
      <c r="A541" t="s">
        <v>11</v>
      </c>
      <c r="B541" t="s">
        <v>175</v>
      </c>
      <c r="C541">
        <v>2022</v>
      </c>
      <c r="D541">
        <v>12</v>
      </c>
      <c r="E541">
        <v>96577460</v>
      </c>
      <c r="F541" t="s">
        <v>57</v>
      </c>
      <c r="G541" t="s">
        <v>58</v>
      </c>
      <c r="H541" t="s">
        <v>58</v>
      </c>
      <c r="I541" t="s">
        <v>37</v>
      </c>
      <c r="J541" t="s">
        <v>176</v>
      </c>
      <c r="K541" t="s">
        <v>19</v>
      </c>
      <c r="L541">
        <v>3</v>
      </c>
    </row>
    <row r="542" spans="1:12" x14ac:dyDescent="0.25">
      <c r="A542" t="s">
        <v>11</v>
      </c>
      <c r="B542" t="s">
        <v>175</v>
      </c>
      <c r="C542">
        <v>2022</v>
      </c>
      <c r="D542">
        <v>12</v>
      </c>
      <c r="E542">
        <v>96577460</v>
      </c>
      <c r="F542" t="s">
        <v>57</v>
      </c>
      <c r="G542" t="s">
        <v>58</v>
      </c>
      <c r="H542" t="s">
        <v>58</v>
      </c>
      <c r="I542" t="s">
        <v>37</v>
      </c>
      <c r="J542" t="s">
        <v>176</v>
      </c>
      <c r="K542" t="s">
        <v>39</v>
      </c>
      <c r="L542">
        <v>3</v>
      </c>
    </row>
    <row r="543" spans="1:12" x14ac:dyDescent="0.25">
      <c r="A543" t="s">
        <v>11</v>
      </c>
      <c r="B543" t="s">
        <v>175</v>
      </c>
      <c r="C543">
        <v>2022</v>
      </c>
      <c r="D543">
        <v>12</v>
      </c>
      <c r="E543">
        <v>96773290</v>
      </c>
      <c r="F543" t="s">
        <v>133</v>
      </c>
      <c r="G543" t="s">
        <v>134</v>
      </c>
      <c r="H543" t="s">
        <v>135</v>
      </c>
      <c r="I543" t="s">
        <v>76</v>
      </c>
      <c r="J543" t="s">
        <v>176</v>
      </c>
      <c r="K543" t="s">
        <v>19</v>
      </c>
      <c r="L543">
        <v>7</v>
      </c>
    </row>
    <row r="544" spans="1:12" x14ac:dyDescent="0.25">
      <c r="A544" t="s">
        <v>11</v>
      </c>
      <c r="B544" t="s">
        <v>175</v>
      </c>
      <c r="C544">
        <v>2022</v>
      </c>
      <c r="D544">
        <v>12</v>
      </c>
      <c r="E544">
        <v>96826670</v>
      </c>
      <c r="F544" t="s">
        <v>137</v>
      </c>
      <c r="G544" t="s">
        <v>138</v>
      </c>
      <c r="H544" t="s">
        <v>138</v>
      </c>
      <c r="I544" t="s">
        <v>76</v>
      </c>
      <c r="J544" t="s">
        <v>176</v>
      </c>
      <c r="K544" t="s">
        <v>19</v>
      </c>
      <c r="L544">
        <v>7</v>
      </c>
    </row>
    <row r="545" spans="1:12" x14ac:dyDescent="0.25">
      <c r="A545" t="s">
        <v>11</v>
      </c>
      <c r="B545" t="s">
        <v>175</v>
      </c>
      <c r="C545">
        <v>2022</v>
      </c>
      <c r="D545">
        <v>12</v>
      </c>
      <c r="E545">
        <v>96937580</v>
      </c>
      <c r="F545" t="s">
        <v>172</v>
      </c>
      <c r="G545" t="s">
        <v>143</v>
      </c>
      <c r="H545" t="s">
        <v>97</v>
      </c>
      <c r="I545" t="s">
        <v>97</v>
      </c>
      <c r="J545" t="s">
        <v>176</v>
      </c>
      <c r="K545" t="s">
        <v>19</v>
      </c>
      <c r="L545">
        <v>3</v>
      </c>
    </row>
    <row r="546" spans="1:12" x14ac:dyDescent="0.25">
      <c r="A546" t="s">
        <v>11</v>
      </c>
      <c r="B546" t="s">
        <v>175</v>
      </c>
      <c r="C546">
        <v>2023</v>
      </c>
      <c r="D546">
        <v>1</v>
      </c>
      <c r="E546">
        <v>69070900</v>
      </c>
      <c r="F546" t="s">
        <v>171</v>
      </c>
      <c r="G546" t="s">
        <v>45</v>
      </c>
      <c r="H546" t="s">
        <v>30</v>
      </c>
      <c r="I546" t="s">
        <v>30</v>
      </c>
      <c r="J546" t="s">
        <v>176</v>
      </c>
      <c r="K546" t="s">
        <v>19</v>
      </c>
      <c r="L546">
        <v>3</v>
      </c>
    </row>
    <row r="547" spans="1:12" x14ac:dyDescent="0.25">
      <c r="A547" t="s">
        <v>11</v>
      </c>
      <c r="B547" t="s">
        <v>175</v>
      </c>
      <c r="C547">
        <v>2023</v>
      </c>
      <c r="D547">
        <v>1</v>
      </c>
      <c r="E547">
        <v>86915400</v>
      </c>
      <c r="F547" t="s">
        <v>163</v>
      </c>
      <c r="G547" t="s">
        <v>51</v>
      </c>
      <c r="H547" t="s">
        <v>52</v>
      </c>
      <c r="I547" t="s">
        <v>53</v>
      </c>
      <c r="J547" t="s">
        <v>176</v>
      </c>
      <c r="K547" t="s">
        <v>19</v>
      </c>
      <c r="L547">
        <v>1</v>
      </c>
    </row>
    <row r="548" spans="1:12" x14ac:dyDescent="0.25">
      <c r="A548" t="s">
        <v>11</v>
      </c>
      <c r="B548" t="s">
        <v>175</v>
      </c>
      <c r="C548">
        <v>2023</v>
      </c>
      <c r="D548">
        <v>1</v>
      </c>
      <c r="E548">
        <v>96577460</v>
      </c>
      <c r="F548" t="s">
        <v>57</v>
      </c>
      <c r="G548" t="s">
        <v>58</v>
      </c>
      <c r="H548" t="s">
        <v>58</v>
      </c>
      <c r="I548" t="s">
        <v>37</v>
      </c>
      <c r="J548" t="s">
        <v>176</v>
      </c>
      <c r="K548" t="s">
        <v>19</v>
      </c>
      <c r="L548">
        <v>3</v>
      </c>
    </row>
    <row r="549" spans="1:12" x14ac:dyDescent="0.25">
      <c r="A549" t="s">
        <v>11</v>
      </c>
      <c r="B549" t="s">
        <v>175</v>
      </c>
      <c r="C549">
        <v>2023</v>
      </c>
      <c r="D549">
        <v>1</v>
      </c>
      <c r="E549">
        <v>96577460</v>
      </c>
      <c r="F549" t="s">
        <v>57</v>
      </c>
      <c r="G549" t="s">
        <v>58</v>
      </c>
      <c r="H549" t="s">
        <v>58</v>
      </c>
      <c r="I549" t="s">
        <v>37</v>
      </c>
      <c r="J549" t="s">
        <v>176</v>
      </c>
      <c r="K549" t="s">
        <v>39</v>
      </c>
      <c r="L549">
        <v>4</v>
      </c>
    </row>
    <row r="550" spans="1:12" x14ac:dyDescent="0.25">
      <c r="A550" t="s">
        <v>11</v>
      </c>
      <c r="B550" t="s">
        <v>175</v>
      </c>
      <c r="C550">
        <v>2023</v>
      </c>
      <c r="D550">
        <v>1</v>
      </c>
      <c r="E550">
        <v>96773290</v>
      </c>
      <c r="F550" t="s">
        <v>133</v>
      </c>
      <c r="G550" t="s">
        <v>134</v>
      </c>
      <c r="H550" t="s">
        <v>135</v>
      </c>
      <c r="I550" t="s">
        <v>76</v>
      </c>
      <c r="J550" t="s">
        <v>176</v>
      </c>
      <c r="K550" t="s">
        <v>19</v>
      </c>
      <c r="L550">
        <v>7</v>
      </c>
    </row>
    <row r="551" spans="1:12" x14ac:dyDescent="0.25">
      <c r="A551" t="s">
        <v>11</v>
      </c>
      <c r="B551" t="s">
        <v>175</v>
      </c>
      <c r="C551">
        <v>2023</v>
      </c>
      <c r="D551">
        <v>1</v>
      </c>
      <c r="E551">
        <v>96826670</v>
      </c>
      <c r="F551" t="s">
        <v>137</v>
      </c>
      <c r="G551" t="s">
        <v>138</v>
      </c>
      <c r="H551" t="s">
        <v>138</v>
      </c>
      <c r="I551" t="s">
        <v>76</v>
      </c>
      <c r="J551" t="s">
        <v>176</v>
      </c>
      <c r="K551" t="s">
        <v>19</v>
      </c>
      <c r="L551">
        <v>5</v>
      </c>
    </row>
    <row r="552" spans="1:12" x14ac:dyDescent="0.25">
      <c r="A552" t="s">
        <v>11</v>
      </c>
      <c r="B552" t="s">
        <v>175</v>
      </c>
      <c r="C552">
        <v>2023</v>
      </c>
      <c r="D552">
        <v>1</v>
      </c>
      <c r="E552">
        <v>96937580</v>
      </c>
      <c r="F552" t="s">
        <v>172</v>
      </c>
      <c r="G552" t="s">
        <v>143</v>
      </c>
      <c r="H552" t="s">
        <v>97</v>
      </c>
      <c r="I552" t="s">
        <v>97</v>
      </c>
      <c r="J552" t="s">
        <v>176</v>
      </c>
      <c r="K552" t="s">
        <v>19</v>
      </c>
      <c r="L552">
        <v>3</v>
      </c>
    </row>
    <row r="553" spans="1:12" x14ac:dyDescent="0.25">
      <c r="A553" t="s">
        <v>11</v>
      </c>
      <c r="B553" t="s">
        <v>175</v>
      </c>
      <c r="C553">
        <v>2023</v>
      </c>
      <c r="D553">
        <v>2</v>
      </c>
      <c r="E553">
        <v>69070900</v>
      </c>
      <c r="F553" t="s">
        <v>171</v>
      </c>
      <c r="G553" t="s">
        <v>45</v>
      </c>
      <c r="H553" t="s">
        <v>30</v>
      </c>
      <c r="I553" t="s">
        <v>90</v>
      </c>
      <c r="J553" t="s">
        <v>176</v>
      </c>
      <c r="K553" t="s">
        <v>19</v>
      </c>
      <c r="L553">
        <v>1</v>
      </c>
    </row>
    <row r="554" spans="1:12" x14ac:dyDescent="0.25">
      <c r="A554" t="s">
        <v>11</v>
      </c>
      <c r="B554" t="s">
        <v>175</v>
      </c>
      <c r="C554">
        <v>2023</v>
      </c>
      <c r="D554">
        <v>2</v>
      </c>
      <c r="E554">
        <v>69070900</v>
      </c>
      <c r="F554" t="s">
        <v>171</v>
      </c>
      <c r="G554" t="s">
        <v>45</v>
      </c>
      <c r="H554" t="s">
        <v>30</v>
      </c>
      <c r="I554" t="s">
        <v>66</v>
      </c>
      <c r="J554" t="s">
        <v>176</v>
      </c>
      <c r="K554" t="s">
        <v>19</v>
      </c>
      <c r="L554">
        <v>1</v>
      </c>
    </row>
    <row r="555" spans="1:12" x14ac:dyDescent="0.25">
      <c r="A555" t="s">
        <v>11</v>
      </c>
      <c r="B555" t="s">
        <v>175</v>
      </c>
      <c r="C555">
        <v>2023</v>
      </c>
      <c r="D555">
        <v>2</v>
      </c>
      <c r="E555">
        <v>69070900</v>
      </c>
      <c r="F555" t="s">
        <v>171</v>
      </c>
      <c r="G555" t="s">
        <v>45</v>
      </c>
      <c r="H555" t="s">
        <v>30</v>
      </c>
      <c r="I555" t="s">
        <v>67</v>
      </c>
      <c r="J555" t="s">
        <v>176</v>
      </c>
      <c r="K555" t="s">
        <v>19</v>
      </c>
      <c r="L555">
        <v>1</v>
      </c>
    </row>
    <row r="556" spans="1:12" x14ac:dyDescent="0.25">
      <c r="A556" t="s">
        <v>11</v>
      </c>
      <c r="B556" t="s">
        <v>175</v>
      </c>
      <c r="C556">
        <v>2023</v>
      </c>
      <c r="D556">
        <v>2</v>
      </c>
      <c r="E556">
        <v>69070900</v>
      </c>
      <c r="F556" t="s">
        <v>171</v>
      </c>
      <c r="G556" t="s">
        <v>45</v>
      </c>
      <c r="H556" t="s">
        <v>30</v>
      </c>
      <c r="I556" t="s">
        <v>68</v>
      </c>
      <c r="J556" t="s">
        <v>176</v>
      </c>
      <c r="K556" t="s">
        <v>19</v>
      </c>
      <c r="L556">
        <v>1</v>
      </c>
    </row>
    <row r="557" spans="1:12" x14ac:dyDescent="0.25">
      <c r="A557" t="s">
        <v>11</v>
      </c>
      <c r="B557" t="s">
        <v>175</v>
      </c>
      <c r="C557">
        <v>2023</v>
      </c>
      <c r="D557">
        <v>2</v>
      </c>
      <c r="E557">
        <v>69070900</v>
      </c>
      <c r="F557" t="s">
        <v>171</v>
      </c>
      <c r="G557" t="s">
        <v>45</v>
      </c>
      <c r="H557" t="s">
        <v>30</v>
      </c>
      <c r="I557" t="s">
        <v>30</v>
      </c>
      <c r="J557" t="s">
        <v>176</v>
      </c>
      <c r="K557" t="s">
        <v>19</v>
      </c>
      <c r="L557">
        <v>2</v>
      </c>
    </row>
    <row r="558" spans="1:12" x14ac:dyDescent="0.25">
      <c r="A558" t="s">
        <v>11</v>
      </c>
      <c r="B558" t="s">
        <v>175</v>
      </c>
      <c r="C558">
        <v>2023</v>
      </c>
      <c r="D558">
        <v>2</v>
      </c>
      <c r="E558">
        <v>69070900</v>
      </c>
      <c r="F558" t="s">
        <v>171</v>
      </c>
      <c r="G558" t="s">
        <v>45</v>
      </c>
      <c r="H558" t="s">
        <v>30</v>
      </c>
      <c r="I558" t="s">
        <v>22</v>
      </c>
      <c r="J558" t="s">
        <v>176</v>
      </c>
      <c r="K558" t="s">
        <v>19</v>
      </c>
      <c r="L558">
        <v>1</v>
      </c>
    </row>
    <row r="559" spans="1:12" x14ac:dyDescent="0.25">
      <c r="A559" t="s">
        <v>11</v>
      </c>
      <c r="B559" t="s">
        <v>175</v>
      </c>
      <c r="C559">
        <v>2023</v>
      </c>
      <c r="D559">
        <v>2</v>
      </c>
      <c r="E559">
        <v>69070900</v>
      </c>
      <c r="F559" t="s">
        <v>171</v>
      </c>
      <c r="G559" t="s">
        <v>45</v>
      </c>
      <c r="H559" t="s">
        <v>30</v>
      </c>
      <c r="I559" t="s">
        <v>80</v>
      </c>
      <c r="J559" t="s">
        <v>176</v>
      </c>
      <c r="K559" t="s">
        <v>19</v>
      </c>
      <c r="L559">
        <v>1</v>
      </c>
    </row>
    <row r="560" spans="1:12" x14ac:dyDescent="0.25">
      <c r="A560" t="s">
        <v>11</v>
      </c>
      <c r="B560" t="s">
        <v>175</v>
      </c>
      <c r="C560">
        <v>2023</v>
      </c>
      <c r="D560">
        <v>2</v>
      </c>
      <c r="E560">
        <v>69070900</v>
      </c>
      <c r="F560" t="s">
        <v>171</v>
      </c>
      <c r="G560" t="s">
        <v>45</v>
      </c>
      <c r="H560" t="s">
        <v>30</v>
      </c>
      <c r="I560" t="s">
        <v>32</v>
      </c>
      <c r="J560" t="s">
        <v>176</v>
      </c>
      <c r="K560" t="s">
        <v>19</v>
      </c>
      <c r="L560">
        <v>1</v>
      </c>
    </row>
    <row r="561" spans="1:12" x14ac:dyDescent="0.25">
      <c r="A561" t="s">
        <v>11</v>
      </c>
      <c r="B561" t="s">
        <v>175</v>
      </c>
      <c r="C561">
        <v>2023</v>
      </c>
      <c r="D561">
        <v>2</v>
      </c>
      <c r="E561">
        <v>69070900</v>
      </c>
      <c r="F561" t="s">
        <v>171</v>
      </c>
      <c r="G561" t="s">
        <v>45</v>
      </c>
      <c r="H561" t="s">
        <v>30</v>
      </c>
      <c r="I561" t="s">
        <v>84</v>
      </c>
      <c r="J561" t="s">
        <v>176</v>
      </c>
      <c r="K561" t="s">
        <v>19</v>
      </c>
      <c r="L561">
        <v>1</v>
      </c>
    </row>
    <row r="562" spans="1:12" x14ac:dyDescent="0.25">
      <c r="A562" t="s">
        <v>11</v>
      </c>
      <c r="B562" t="s">
        <v>175</v>
      </c>
      <c r="C562">
        <v>2023</v>
      </c>
      <c r="D562">
        <v>2</v>
      </c>
      <c r="E562">
        <v>86915400</v>
      </c>
      <c r="F562" t="s">
        <v>163</v>
      </c>
      <c r="G562" t="s">
        <v>51</v>
      </c>
      <c r="H562" t="s">
        <v>52</v>
      </c>
      <c r="I562" t="s">
        <v>53</v>
      </c>
      <c r="J562" t="s">
        <v>176</v>
      </c>
      <c r="K562" t="s">
        <v>19</v>
      </c>
      <c r="L562">
        <v>1</v>
      </c>
    </row>
    <row r="563" spans="1:12" x14ac:dyDescent="0.25">
      <c r="A563" t="s">
        <v>11</v>
      </c>
      <c r="B563" t="s">
        <v>175</v>
      </c>
      <c r="C563">
        <v>2023</v>
      </c>
      <c r="D563">
        <v>2</v>
      </c>
      <c r="E563">
        <v>96577460</v>
      </c>
      <c r="F563" t="s">
        <v>57</v>
      </c>
      <c r="G563" t="s">
        <v>58</v>
      </c>
      <c r="H563" t="s">
        <v>58</v>
      </c>
      <c r="I563" t="s">
        <v>37</v>
      </c>
      <c r="J563" t="s">
        <v>176</v>
      </c>
      <c r="K563" t="s">
        <v>19</v>
      </c>
      <c r="L563">
        <v>3</v>
      </c>
    </row>
    <row r="564" spans="1:12" x14ac:dyDescent="0.25">
      <c r="A564" t="s">
        <v>11</v>
      </c>
      <c r="B564" t="s">
        <v>175</v>
      </c>
      <c r="C564">
        <v>2023</v>
      </c>
      <c r="D564">
        <v>2</v>
      </c>
      <c r="E564">
        <v>96577460</v>
      </c>
      <c r="F564" t="s">
        <v>57</v>
      </c>
      <c r="G564" t="s">
        <v>58</v>
      </c>
      <c r="H564" t="s">
        <v>58</v>
      </c>
      <c r="I564" t="s">
        <v>37</v>
      </c>
      <c r="J564" t="s">
        <v>176</v>
      </c>
      <c r="K564" t="s">
        <v>39</v>
      </c>
      <c r="L564">
        <v>4</v>
      </c>
    </row>
    <row r="565" spans="1:12" x14ac:dyDescent="0.25">
      <c r="A565" t="s">
        <v>11</v>
      </c>
      <c r="B565" t="s">
        <v>175</v>
      </c>
      <c r="C565">
        <v>2023</v>
      </c>
      <c r="D565">
        <v>2</v>
      </c>
      <c r="E565">
        <v>96773290</v>
      </c>
      <c r="F565" t="s">
        <v>133</v>
      </c>
      <c r="G565" t="s">
        <v>134</v>
      </c>
      <c r="H565" t="s">
        <v>135</v>
      </c>
      <c r="I565" t="s">
        <v>76</v>
      </c>
      <c r="J565" t="s">
        <v>176</v>
      </c>
      <c r="K565" t="s">
        <v>19</v>
      </c>
      <c r="L565">
        <v>7</v>
      </c>
    </row>
    <row r="566" spans="1:12" x14ac:dyDescent="0.25">
      <c r="A566" t="s">
        <v>11</v>
      </c>
      <c r="B566" t="s">
        <v>175</v>
      </c>
      <c r="C566">
        <v>2023</v>
      </c>
      <c r="D566">
        <v>2</v>
      </c>
      <c r="E566">
        <v>96826670</v>
      </c>
      <c r="F566" t="s">
        <v>137</v>
      </c>
      <c r="G566" t="s">
        <v>138</v>
      </c>
      <c r="H566" t="s">
        <v>138</v>
      </c>
      <c r="I566" t="s">
        <v>76</v>
      </c>
      <c r="J566" t="s">
        <v>176</v>
      </c>
      <c r="K566" t="s">
        <v>19</v>
      </c>
      <c r="L566">
        <v>5</v>
      </c>
    </row>
    <row r="567" spans="1:12" x14ac:dyDescent="0.25">
      <c r="A567" t="s">
        <v>11</v>
      </c>
      <c r="B567" t="s">
        <v>175</v>
      </c>
      <c r="C567">
        <v>2023</v>
      </c>
      <c r="D567">
        <v>2</v>
      </c>
      <c r="E567">
        <v>96937580</v>
      </c>
      <c r="F567" t="s">
        <v>172</v>
      </c>
      <c r="G567" t="s">
        <v>143</v>
      </c>
      <c r="H567" t="s">
        <v>97</v>
      </c>
      <c r="I567" t="s">
        <v>97</v>
      </c>
      <c r="J567" t="s">
        <v>176</v>
      </c>
      <c r="K567" t="s">
        <v>19</v>
      </c>
      <c r="L567">
        <v>3</v>
      </c>
    </row>
    <row r="568" spans="1:12" x14ac:dyDescent="0.25">
      <c r="A568" t="s">
        <v>11</v>
      </c>
      <c r="B568" t="s">
        <v>175</v>
      </c>
      <c r="C568">
        <v>2023</v>
      </c>
      <c r="D568">
        <v>3</v>
      </c>
      <c r="E568">
        <v>69070900</v>
      </c>
      <c r="F568" t="s">
        <v>171</v>
      </c>
      <c r="G568" t="s">
        <v>45</v>
      </c>
      <c r="H568" t="s">
        <v>30</v>
      </c>
      <c r="I568" t="s">
        <v>90</v>
      </c>
      <c r="J568" t="s">
        <v>176</v>
      </c>
      <c r="K568" t="s">
        <v>19</v>
      </c>
      <c r="L568">
        <v>2</v>
      </c>
    </row>
    <row r="569" spans="1:12" x14ac:dyDescent="0.25">
      <c r="A569" t="s">
        <v>11</v>
      </c>
      <c r="B569" t="s">
        <v>175</v>
      </c>
      <c r="C569">
        <v>2023</v>
      </c>
      <c r="D569">
        <v>3</v>
      </c>
      <c r="E569">
        <v>69070900</v>
      </c>
      <c r="F569" t="s">
        <v>171</v>
      </c>
      <c r="G569" t="s">
        <v>45</v>
      </c>
      <c r="H569" t="s">
        <v>30</v>
      </c>
      <c r="I569" t="s">
        <v>28</v>
      </c>
      <c r="J569" t="s">
        <v>176</v>
      </c>
      <c r="K569" t="s">
        <v>19</v>
      </c>
      <c r="L569">
        <v>1</v>
      </c>
    </row>
    <row r="570" spans="1:12" x14ac:dyDescent="0.25">
      <c r="A570" t="s">
        <v>11</v>
      </c>
      <c r="B570" t="s">
        <v>175</v>
      </c>
      <c r="C570">
        <v>2023</v>
      </c>
      <c r="D570">
        <v>3</v>
      </c>
      <c r="E570">
        <v>69070900</v>
      </c>
      <c r="F570" t="s">
        <v>171</v>
      </c>
      <c r="G570" t="s">
        <v>45</v>
      </c>
      <c r="H570" t="s">
        <v>30</v>
      </c>
      <c r="I570" t="s">
        <v>66</v>
      </c>
      <c r="J570" t="s">
        <v>176</v>
      </c>
      <c r="K570" t="s">
        <v>19</v>
      </c>
      <c r="L570">
        <v>1</v>
      </c>
    </row>
    <row r="571" spans="1:12" x14ac:dyDescent="0.25">
      <c r="A571" t="s">
        <v>11</v>
      </c>
      <c r="B571" t="s">
        <v>175</v>
      </c>
      <c r="C571">
        <v>2023</v>
      </c>
      <c r="D571">
        <v>3</v>
      </c>
      <c r="E571">
        <v>69070900</v>
      </c>
      <c r="F571" t="s">
        <v>171</v>
      </c>
      <c r="G571" t="s">
        <v>45</v>
      </c>
      <c r="H571" t="s">
        <v>30</v>
      </c>
      <c r="I571" t="s">
        <v>67</v>
      </c>
      <c r="J571" t="s">
        <v>176</v>
      </c>
      <c r="K571" t="s">
        <v>19</v>
      </c>
      <c r="L571">
        <v>1</v>
      </c>
    </row>
    <row r="572" spans="1:12" x14ac:dyDescent="0.25">
      <c r="A572" t="s">
        <v>11</v>
      </c>
      <c r="B572" t="s">
        <v>175</v>
      </c>
      <c r="C572">
        <v>2023</v>
      </c>
      <c r="D572">
        <v>3</v>
      </c>
      <c r="E572">
        <v>69070900</v>
      </c>
      <c r="F572" t="s">
        <v>171</v>
      </c>
      <c r="G572" t="s">
        <v>45</v>
      </c>
      <c r="H572" t="s">
        <v>30</v>
      </c>
      <c r="I572" t="s">
        <v>68</v>
      </c>
      <c r="J572" t="s">
        <v>176</v>
      </c>
      <c r="K572" t="s">
        <v>19</v>
      </c>
      <c r="L572">
        <v>1</v>
      </c>
    </row>
    <row r="573" spans="1:12" x14ac:dyDescent="0.25">
      <c r="A573" t="s">
        <v>11</v>
      </c>
      <c r="B573" t="s">
        <v>175</v>
      </c>
      <c r="C573">
        <v>2023</v>
      </c>
      <c r="D573">
        <v>3</v>
      </c>
      <c r="E573">
        <v>69070900</v>
      </c>
      <c r="F573" t="s">
        <v>171</v>
      </c>
      <c r="G573" t="s">
        <v>45</v>
      </c>
      <c r="H573" t="s">
        <v>30</v>
      </c>
      <c r="I573" t="s">
        <v>30</v>
      </c>
      <c r="J573" t="s">
        <v>176</v>
      </c>
      <c r="K573" t="s">
        <v>19</v>
      </c>
      <c r="L573">
        <v>1</v>
      </c>
    </row>
    <row r="574" spans="1:12" x14ac:dyDescent="0.25">
      <c r="A574" t="s">
        <v>11</v>
      </c>
      <c r="B574" t="s">
        <v>175</v>
      </c>
      <c r="C574">
        <v>2023</v>
      </c>
      <c r="D574">
        <v>3</v>
      </c>
      <c r="E574">
        <v>69070900</v>
      </c>
      <c r="F574" t="s">
        <v>171</v>
      </c>
      <c r="G574" t="s">
        <v>45</v>
      </c>
      <c r="H574" t="s">
        <v>30</v>
      </c>
      <c r="I574" t="s">
        <v>22</v>
      </c>
      <c r="J574" t="s">
        <v>176</v>
      </c>
      <c r="K574" t="s">
        <v>19</v>
      </c>
      <c r="L574">
        <v>1</v>
      </c>
    </row>
    <row r="575" spans="1:12" x14ac:dyDescent="0.25">
      <c r="A575" t="s">
        <v>11</v>
      </c>
      <c r="B575" t="s">
        <v>175</v>
      </c>
      <c r="C575">
        <v>2023</v>
      </c>
      <c r="D575">
        <v>3</v>
      </c>
      <c r="E575">
        <v>69070900</v>
      </c>
      <c r="F575" t="s">
        <v>171</v>
      </c>
      <c r="G575" t="s">
        <v>45</v>
      </c>
      <c r="H575" t="s">
        <v>30</v>
      </c>
      <c r="I575" t="s">
        <v>32</v>
      </c>
      <c r="J575" t="s">
        <v>176</v>
      </c>
      <c r="K575" t="s">
        <v>19</v>
      </c>
      <c r="L575">
        <v>1</v>
      </c>
    </row>
    <row r="576" spans="1:12" x14ac:dyDescent="0.25">
      <c r="A576" t="s">
        <v>11</v>
      </c>
      <c r="B576" t="s">
        <v>175</v>
      </c>
      <c r="C576">
        <v>2023</v>
      </c>
      <c r="D576">
        <v>3</v>
      </c>
      <c r="E576">
        <v>69070900</v>
      </c>
      <c r="F576" t="s">
        <v>171</v>
      </c>
      <c r="G576" t="s">
        <v>45</v>
      </c>
      <c r="H576" t="s">
        <v>30</v>
      </c>
      <c r="I576" t="s">
        <v>84</v>
      </c>
      <c r="J576" t="s">
        <v>176</v>
      </c>
      <c r="K576" t="s">
        <v>19</v>
      </c>
      <c r="L576">
        <v>1</v>
      </c>
    </row>
    <row r="577" spans="1:12" x14ac:dyDescent="0.25">
      <c r="A577" t="s">
        <v>11</v>
      </c>
      <c r="B577" t="s">
        <v>175</v>
      </c>
      <c r="C577">
        <v>2023</v>
      </c>
      <c r="D577">
        <v>3</v>
      </c>
      <c r="E577">
        <v>86915400</v>
      </c>
      <c r="F577" t="s">
        <v>163</v>
      </c>
      <c r="G577" t="s">
        <v>51</v>
      </c>
      <c r="H577" t="s">
        <v>52</v>
      </c>
      <c r="I577" t="s">
        <v>53</v>
      </c>
      <c r="J577" t="s">
        <v>176</v>
      </c>
      <c r="K577" t="s">
        <v>19</v>
      </c>
      <c r="L577">
        <v>1</v>
      </c>
    </row>
    <row r="578" spans="1:12" x14ac:dyDescent="0.25">
      <c r="A578" t="s">
        <v>11</v>
      </c>
      <c r="B578" t="s">
        <v>175</v>
      </c>
      <c r="C578">
        <v>2023</v>
      </c>
      <c r="D578">
        <v>3</v>
      </c>
      <c r="E578">
        <v>96577460</v>
      </c>
      <c r="F578" t="s">
        <v>57</v>
      </c>
      <c r="G578" t="s">
        <v>58</v>
      </c>
      <c r="H578" t="s">
        <v>58</v>
      </c>
      <c r="I578" t="s">
        <v>37</v>
      </c>
      <c r="J578" t="s">
        <v>176</v>
      </c>
      <c r="K578" t="s">
        <v>19</v>
      </c>
      <c r="L578">
        <v>3</v>
      </c>
    </row>
    <row r="579" spans="1:12" x14ac:dyDescent="0.25">
      <c r="A579" t="s">
        <v>11</v>
      </c>
      <c r="B579" t="s">
        <v>175</v>
      </c>
      <c r="C579">
        <v>2023</v>
      </c>
      <c r="D579">
        <v>3</v>
      </c>
      <c r="E579">
        <v>96577460</v>
      </c>
      <c r="F579" t="s">
        <v>57</v>
      </c>
      <c r="G579" t="s">
        <v>58</v>
      </c>
      <c r="H579" t="s">
        <v>58</v>
      </c>
      <c r="I579" t="s">
        <v>37</v>
      </c>
      <c r="J579" t="s">
        <v>176</v>
      </c>
      <c r="K579" t="s">
        <v>39</v>
      </c>
      <c r="L579">
        <v>4</v>
      </c>
    </row>
    <row r="580" spans="1:12" x14ac:dyDescent="0.25">
      <c r="A580" t="s">
        <v>11</v>
      </c>
      <c r="B580" t="s">
        <v>175</v>
      </c>
      <c r="C580">
        <v>2023</v>
      </c>
      <c r="D580">
        <v>3</v>
      </c>
      <c r="E580">
        <v>96773290</v>
      </c>
      <c r="F580" t="s">
        <v>133</v>
      </c>
      <c r="G580" t="s">
        <v>134</v>
      </c>
      <c r="H580" t="s">
        <v>135</v>
      </c>
      <c r="I580" t="s">
        <v>76</v>
      </c>
      <c r="J580" t="s">
        <v>176</v>
      </c>
      <c r="K580" t="s">
        <v>19</v>
      </c>
      <c r="L580">
        <v>7</v>
      </c>
    </row>
    <row r="581" spans="1:12" x14ac:dyDescent="0.25">
      <c r="A581" t="s">
        <v>11</v>
      </c>
      <c r="B581" t="s">
        <v>175</v>
      </c>
      <c r="C581">
        <v>2023</v>
      </c>
      <c r="D581">
        <v>3</v>
      </c>
      <c r="E581">
        <v>96826670</v>
      </c>
      <c r="F581" t="s">
        <v>137</v>
      </c>
      <c r="G581" t="s">
        <v>138</v>
      </c>
      <c r="H581" t="s">
        <v>138</v>
      </c>
      <c r="I581" t="s">
        <v>76</v>
      </c>
      <c r="J581" t="s">
        <v>176</v>
      </c>
      <c r="K581" t="s">
        <v>19</v>
      </c>
      <c r="L581">
        <v>6</v>
      </c>
    </row>
    <row r="582" spans="1:12" x14ac:dyDescent="0.25">
      <c r="A582" t="s">
        <v>11</v>
      </c>
      <c r="B582" t="s">
        <v>175</v>
      </c>
      <c r="C582">
        <v>2023</v>
      </c>
      <c r="D582">
        <v>3</v>
      </c>
      <c r="E582">
        <v>96937580</v>
      </c>
      <c r="F582" t="s">
        <v>172</v>
      </c>
      <c r="G582" t="s">
        <v>143</v>
      </c>
      <c r="H582" t="s">
        <v>97</v>
      </c>
      <c r="I582" t="s">
        <v>97</v>
      </c>
      <c r="J582" t="s">
        <v>176</v>
      </c>
      <c r="K582" t="s">
        <v>19</v>
      </c>
      <c r="L582">
        <v>3</v>
      </c>
    </row>
    <row r="583" spans="1:12" x14ac:dyDescent="0.25">
      <c r="A583" t="s">
        <v>11</v>
      </c>
      <c r="B583" t="s">
        <v>175</v>
      </c>
      <c r="C583">
        <v>2023</v>
      </c>
      <c r="D583">
        <v>4</v>
      </c>
      <c r="E583">
        <v>69070900</v>
      </c>
      <c r="F583" t="s">
        <v>171</v>
      </c>
      <c r="G583" t="s">
        <v>45</v>
      </c>
      <c r="H583" t="s">
        <v>30</v>
      </c>
      <c r="I583" t="s">
        <v>90</v>
      </c>
      <c r="J583" t="s">
        <v>176</v>
      </c>
      <c r="K583" t="s">
        <v>19</v>
      </c>
      <c r="L583">
        <v>2</v>
      </c>
    </row>
    <row r="584" spans="1:12" x14ac:dyDescent="0.25">
      <c r="A584" t="s">
        <v>11</v>
      </c>
      <c r="B584" t="s">
        <v>175</v>
      </c>
      <c r="C584">
        <v>2023</v>
      </c>
      <c r="D584">
        <v>4</v>
      </c>
      <c r="E584">
        <v>69070900</v>
      </c>
      <c r="F584" t="s">
        <v>171</v>
      </c>
      <c r="G584" t="s">
        <v>45</v>
      </c>
      <c r="H584" t="s">
        <v>30</v>
      </c>
      <c r="I584" t="s">
        <v>66</v>
      </c>
      <c r="J584" t="s">
        <v>176</v>
      </c>
      <c r="K584" t="s">
        <v>19</v>
      </c>
      <c r="L584">
        <v>1</v>
      </c>
    </row>
    <row r="585" spans="1:12" x14ac:dyDescent="0.25">
      <c r="A585" t="s">
        <v>11</v>
      </c>
      <c r="B585" t="s">
        <v>175</v>
      </c>
      <c r="C585">
        <v>2023</v>
      </c>
      <c r="D585">
        <v>4</v>
      </c>
      <c r="E585">
        <v>69070900</v>
      </c>
      <c r="F585" t="s">
        <v>171</v>
      </c>
      <c r="G585" t="s">
        <v>45</v>
      </c>
      <c r="H585" t="s">
        <v>30</v>
      </c>
      <c r="I585" t="s">
        <v>67</v>
      </c>
      <c r="J585" t="s">
        <v>176</v>
      </c>
      <c r="K585" t="s">
        <v>19</v>
      </c>
      <c r="L585">
        <v>1</v>
      </c>
    </row>
    <row r="586" spans="1:12" x14ac:dyDescent="0.25">
      <c r="A586" t="s">
        <v>11</v>
      </c>
      <c r="B586" t="s">
        <v>175</v>
      </c>
      <c r="C586">
        <v>2023</v>
      </c>
      <c r="D586">
        <v>4</v>
      </c>
      <c r="E586">
        <v>69070900</v>
      </c>
      <c r="F586" t="s">
        <v>171</v>
      </c>
      <c r="G586" t="s">
        <v>45</v>
      </c>
      <c r="H586" t="s">
        <v>30</v>
      </c>
      <c r="I586" t="s">
        <v>30</v>
      </c>
      <c r="J586" t="s">
        <v>176</v>
      </c>
      <c r="K586" t="s">
        <v>19</v>
      </c>
      <c r="L586">
        <v>1</v>
      </c>
    </row>
    <row r="587" spans="1:12" x14ac:dyDescent="0.25">
      <c r="A587" t="s">
        <v>11</v>
      </c>
      <c r="B587" t="s">
        <v>175</v>
      </c>
      <c r="C587">
        <v>2023</v>
      </c>
      <c r="D587">
        <v>4</v>
      </c>
      <c r="E587">
        <v>69070900</v>
      </c>
      <c r="F587" t="s">
        <v>171</v>
      </c>
      <c r="G587" t="s">
        <v>45</v>
      </c>
      <c r="H587" t="s">
        <v>30</v>
      </c>
      <c r="I587" t="s">
        <v>22</v>
      </c>
      <c r="J587" t="s">
        <v>176</v>
      </c>
      <c r="K587" t="s">
        <v>19</v>
      </c>
      <c r="L587">
        <v>1</v>
      </c>
    </row>
    <row r="588" spans="1:12" x14ac:dyDescent="0.25">
      <c r="A588" t="s">
        <v>11</v>
      </c>
      <c r="B588" t="s">
        <v>175</v>
      </c>
      <c r="C588">
        <v>2023</v>
      </c>
      <c r="D588">
        <v>4</v>
      </c>
      <c r="E588">
        <v>69070900</v>
      </c>
      <c r="F588" t="s">
        <v>171</v>
      </c>
      <c r="G588" t="s">
        <v>45</v>
      </c>
      <c r="H588" t="s">
        <v>30</v>
      </c>
      <c r="I588" t="s">
        <v>32</v>
      </c>
      <c r="J588" t="s">
        <v>176</v>
      </c>
      <c r="K588" t="s">
        <v>19</v>
      </c>
      <c r="L588">
        <v>1</v>
      </c>
    </row>
    <row r="589" spans="1:12" x14ac:dyDescent="0.25">
      <c r="A589" t="s">
        <v>11</v>
      </c>
      <c r="B589" t="s">
        <v>175</v>
      </c>
      <c r="C589">
        <v>2023</v>
      </c>
      <c r="D589">
        <v>4</v>
      </c>
      <c r="E589">
        <v>69070900</v>
      </c>
      <c r="F589" t="s">
        <v>171</v>
      </c>
      <c r="G589" t="s">
        <v>45</v>
      </c>
      <c r="H589" t="s">
        <v>30</v>
      </c>
      <c r="I589" t="s">
        <v>84</v>
      </c>
      <c r="J589" t="s">
        <v>176</v>
      </c>
      <c r="K589" t="s">
        <v>19</v>
      </c>
      <c r="L589">
        <v>1</v>
      </c>
    </row>
    <row r="590" spans="1:12" x14ac:dyDescent="0.25">
      <c r="A590" t="s">
        <v>11</v>
      </c>
      <c r="B590" t="s">
        <v>175</v>
      </c>
      <c r="C590">
        <v>2023</v>
      </c>
      <c r="D590">
        <v>4</v>
      </c>
      <c r="E590">
        <v>86915400</v>
      </c>
      <c r="F590" t="s">
        <v>163</v>
      </c>
      <c r="G590" t="s">
        <v>51</v>
      </c>
      <c r="H590" t="s">
        <v>52</v>
      </c>
      <c r="I590" t="s">
        <v>53</v>
      </c>
      <c r="J590" t="s">
        <v>176</v>
      </c>
      <c r="K590" t="s">
        <v>19</v>
      </c>
      <c r="L590">
        <v>1</v>
      </c>
    </row>
    <row r="591" spans="1:12" x14ac:dyDescent="0.25">
      <c r="A591" t="s">
        <v>11</v>
      </c>
      <c r="B591" t="s">
        <v>175</v>
      </c>
      <c r="C591">
        <v>2023</v>
      </c>
      <c r="D591">
        <v>4</v>
      </c>
      <c r="E591">
        <v>96577460</v>
      </c>
      <c r="F591" t="s">
        <v>57</v>
      </c>
      <c r="G591" t="s">
        <v>58</v>
      </c>
      <c r="H591" t="s">
        <v>58</v>
      </c>
      <c r="I591" t="s">
        <v>37</v>
      </c>
      <c r="J591" t="s">
        <v>176</v>
      </c>
      <c r="K591" t="s">
        <v>19</v>
      </c>
      <c r="L591">
        <v>4</v>
      </c>
    </row>
    <row r="592" spans="1:12" x14ac:dyDescent="0.25">
      <c r="A592" t="s">
        <v>11</v>
      </c>
      <c r="B592" t="s">
        <v>175</v>
      </c>
      <c r="C592">
        <v>2023</v>
      </c>
      <c r="D592">
        <v>4</v>
      </c>
      <c r="E592">
        <v>96577460</v>
      </c>
      <c r="F592" t="s">
        <v>57</v>
      </c>
      <c r="G592" t="s">
        <v>58</v>
      </c>
      <c r="H592" t="s">
        <v>58</v>
      </c>
      <c r="I592" t="s">
        <v>37</v>
      </c>
      <c r="J592" t="s">
        <v>176</v>
      </c>
      <c r="K592" t="s">
        <v>39</v>
      </c>
      <c r="L592">
        <v>4</v>
      </c>
    </row>
    <row r="593" spans="1:12" x14ac:dyDescent="0.25">
      <c r="A593" t="s">
        <v>11</v>
      </c>
      <c r="B593" t="s">
        <v>175</v>
      </c>
      <c r="C593">
        <v>2023</v>
      </c>
      <c r="D593">
        <v>4</v>
      </c>
      <c r="E593">
        <v>96773290</v>
      </c>
      <c r="F593" t="s">
        <v>133</v>
      </c>
      <c r="G593" t="s">
        <v>134</v>
      </c>
      <c r="H593" t="s">
        <v>135</v>
      </c>
      <c r="I593" t="s">
        <v>76</v>
      </c>
      <c r="J593" t="s">
        <v>176</v>
      </c>
      <c r="K593" t="s">
        <v>19</v>
      </c>
      <c r="L593">
        <v>7</v>
      </c>
    </row>
    <row r="594" spans="1:12" x14ac:dyDescent="0.25">
      <c r="A594" t="s">
        <v>11</v>
      </c>
      <c r="B594" t="s">
        <v>175</v>
      </c>
      <c r="C594">
        <v>2023</v>
      </c>
      <c r="D594">
        <v>4</v>
      </c>
      <c r="E594">
        <v>96826670</v>
      </c>
      <c r="F594" t="s">
        <v>137</v>
      </c>
      <c r="G594" t="s">
        <v>138</v>
      </c>
      <c r="H594" t="s">
        <v>138</v>
      </c>
      <c r="I594" t="s">
        <v>76</v>
      </c>
      <c r="J594" t="s">
        <v>176</v>
      </c>
      <c r="K594" t="s">
        <v>19</v>
      </c>
      <c r="L594">
        <v>5</v>
      </c>
    </row>
    <row r="595" spans="1:12" x14ac:dyDescent="0.25">
      <c r="A595" t="s">
        <v>11</v>
      </c>
      <c r="B595" t="s">
        <v>175</v>
      </c>
      <c r="C595">
        <v>2023</v>
      </c>
      <c r="D595">
        <v>4</v>
      </c>
      <c r="E595">
        <v>96937580</v>
      </c>
      <c r="F595" t="s">
        <v>172</v>
      </c>
      <c r="G595" t="s">
        <v>143</v>
      </c>
      <c r="H595" t="s">
        <v>97</v>
      </c>
      <c r="I595" t="s">
        <v>97</v>
      </c>
      <c r="J595" t="s">
        <v>176</v>
      </c>
      <c r="K595" t="s">
        <v>19</v>
      </c>
      <c r="L595">
        <v>3</v>
      </c>
    </row>
    <row r="596" spans="1:12" x14ac:dyDescent="0.25">
      <c r="A596" t="s">
        <v>11</v>
      </c>
      <c r="B596" t="s">
        <v>175</v>
      </c>
      <c r="C596">
        <v>2023</v>
      </c>
      <c r="D596">
        <v>5</v>
      </c>
      <c r="E596">
        <v>69070900</v>
      </c>
      <c r="F596" t="s">
        <v>171</v>
      </c>
      <c r="G596" t="s">
        <v>45</v>
      </c>
      <c r="H596" t="s">
        <v>30</v>
      </c>
      <c r="I596" t="s">
        <v>67</v>
      </c>
      <c r="J596" t="s">
        <v>176</v>
      </c>
      <c r="K596" t="s">
        <v>19</v>
      </c>
      <c r="L596">
        <v>1</v>
      </c>
    </row>
    <row r="597" spans="1:12" x14ac:dyDescent="0.25">
      <c r="A597" t="s">
        <v>11</v>
      </c>
      <c r="B597" t="s">
        <v>175</v>
      </c>
      <c r="C597">
        <v>2023</v>
      </c>
      <c r="D597">
        <v>5</v>
      </c>
      <c r="E597">
        <v>69070900</v>
      </c>
      <c r="F597" t="s">
        <v>171</v>
      </c>
      <c r="G597" t="s">
        <v>45</v>
      </c>
      <c r="H597" t="s">
        <v>30</v>
      </c>
      <c r="I597" t="s">
        <v>30</v>
      </c>
      <c r="J597" t="s">
        <v>176</v>
      </c>
      <c r="K597" t="s">
        <v>19</v>
      </c>
      <c r="L597">
        <v>2</v>
      </c>
    </row>
    <row r="598" spans="1:12" x14ac:dyDescent="0.25">
      <c r="A598" t="s">
        <v>11</v>
      </c>
      <c r="B598" t="s">
        <v>175</v>
      </c>
      <c r="C598">
        <v>2023</v>
      </c>
      <c r="D598">
        <v>5</v>
      </c>
      <c r="E598">
        <v>69070900</v>
      </c>
      <c r="F598" t="s">
        <v>171</v>
      </c>
      <c r="G598" t="s">
        <v>45</v>
      </c>
      <c r="H598" t="s">
        <v>30</v>
      </c>
      <c r="I598" t="s">
        <v>32</v>
      </c>
      <c r="J598" t="s">
        <v>176</v>
      </c>
      <c r="K598" t="s">
        <v>19</v>
      </c>
      <c r="L598">
        <v>1</v>
      </c>
    </row>
    <row r="599" spans="1:12" x14ac:dyDescent="0.25">
      <c r="A599" t="s">
        <v>11</v>
      </c>
      <c r="B599" t="s">
        <v>175</v>
      </c>
      <c r="C599">
        <v>2023</v>
      </c>
      <c r="D599">
        <v>5</v>
      </c>
      <c r="E599">
        <v>69070900</v>
      </c>
      <c r="F599" t="s">
        <v>171</v>
      </c>
      <c r="G599" t="s">
        <v>45</v>
      </c>
      <c r="H599" t="s">
        <v>30</v>
      </c>
      <c r="I599" t="s">
        <v>84</v>
      </c>
      <c r="J599" t="s">
        <v>176</v>
      </c>
      <c r="K599" t="s">
        <v>19</v>
      </c>
      <c r="L599">
        <v>1</v>
      </c>
    </row>
    <row r="600" spans="1:12" x14ac:dyDescent="0.25">
      <c r="A600" t="s">
        <v>11</v>
      </c>
      <c r="B600" t="s">
        <v>175</v>
      </c>
      <c r="C600">
        <v>2023</v>
      </c>
      <c r="D600">
        <v>5</v>
      </c>
      <c r="E600">
        <v>86915400</v>
      </c>
      <c r="F600" t="s">
        <v>163</v>
      </c>
      <c r="G600" t="s">
        <v>51</v>
      </c>
      <c r="H600" t="s">
        <v>52</v>
      </c>
      <c r="I600" t="s">
        <v>53</v>
      </c>
      <c r="J600" t="s">
        <v>176</v>
      </c>
      <c r="K600" t="s">
        <v>19</v>
      </c>
      <c r="L600">
        <v>1</v>
      </c>
    </row>
    <row r="601" spans="1:12" x14ac:dyDescent="0.25">
      <c r="A601" t="s">
        <v>11</v>
      </c>
      <c r="B601" t="s">
        <v>175</v>
      </c>
      <c r="C601">
        <v>2023</v>
      </c>
      <c r="D601">
        <v>5</v>
      </c>
      <c r="E601">
        <v>96577460</v>
      </c>
      <c r="F601" t="s">
        <v>57</v>
      </c>
      <c r="G601" t="s">
        <v>58</v>
      </c>
      <c r="H601" t="s">
        <v>58</v>
      </c>
      <c r="I601" t="s">
        <v>37</v>
      </c>
      <c r="J601" t="s">
        <v>176</v>
      </c>
      <c r="K601" t="s">
        <v>19</v>
      </c>
      <c r="L601">
        <v>4</v>
      </c>
    </row>
    <row r="602" spans="1:12" x14ac:dyDescent="0.25">
      <c r="A602" t="s">
        <v>11</v>
      </c>
      <c r="B602" t="s">
        <v>175</v>
      </c>
      <c r="C602">
        <v>2023</v>
      </c>
      <c r="D602">
        <v>5</v>
      </c>
      <c r="E602">
        <v>96577460</v>
      </c>
      <c r="F602" t="s">
        <v>57</v>
      </c>
      <c r="G602" t="s">
        <v>58</v>
      </c>
      <c r="H602" t="s">
        <v>58</v>
      </c>
      <c r="I602" t="s">
        <v>37</v>
      </c>
      <c r="J602" t="s">
        <v>176</v>
      </c>
      <c r="K602" t="s">
        <v>39</v>
      </c>
      <c r="L602">
        <v>4</v>
      </c>
    </row>
    <row r="603" spans="1:12" x14ac:dyDescent="0.25">
      <c r="A603" t="s">
        <v>11</v>
      </c>
      <c r="B603" t="s">
        <v>175</v>
      </c>
      <c r="C603">
        <v>2023</v>
      </c>
      <c r="D603">
        <v>5</v>
      </c>
      <c r="E603">
        <v>96773290</v>
      </c>
      <c r="F603" t="s">
        <v>133</v>
      </c>
      <c r="G603" t="s">
        <v>134</v>
      </c>
      <c r="H603" t="s">
        <v>135</v>
      </c>
      <c r="I603" t="s">
        <v>76</v>
      </c>
      <c r="J603" t="s">
        <v>176</v>
      </c>
      <c r="K603" t="s">
        <v>19</v>
      </c>
      <c r="L603">
        <v>7</v>
      </c>
    </row>
    <row r="604" spans="1:12" x14ac:dyDescent="0.25">
      <c r="A604" t="s">
        <v>11</v>
      </c>
      <c r="B604" t="s">
        <v>175</v>
      </c>
      <c r="C604">
        <v>2023</v>
      </c>
      <c r="D604">
        <v>5</v>
      </c>
      <c r="E604">
        <v>96826670</v>
      </c>
      <c r="F604" t="s">
        <v>137</v>
      </c>
      <c r="G604" t="s">
        <v>138</v>
      </c>
      <c r="H604" t="s">
        <v>138</v>
      </c>
      <c r="I604" t="s">
        <v>76</v>
      </c>
      <c r="J604" t="s">
        <v>176</v>
      </c>
      <c r="K604" t="s">
        <v>19</v>
      </c>
      <c r="L604">
        <v>3</v>
      </c>
    </row>
    <row r="605" spans="1:12" x14ac:dyDescent="0.25">
      <c r="A605" t="s">
        <v>11</v>
      </c>
      <c r="B605" t="s">
        <v>175</v>
      </c>
      <c r="C605">
        <v>2023</v>
      </c>
      <c r="D605">
        <v>5</v>
      </c>
      <c r="E605">
        <v>96937580</v>
      </c>
      <c r="F605" t="s">
        <v>172</v>
      </c>
      <c r="G605" t="s">
        <v>143</v>
      </c>
      <c r="H605" t="s">
        <v>97</v>
      </c>
      <c r="I605" t="s">
        <v>97</v>
      </c>
      <c r="J605" t="s">
        <v>176</v>
      </c>
      <c r="K605" t="s">
        <v>19</v>
      </c>
      <c r="L605">
        <v>3</v>
      </c>
    </row>
    <row r="606" spans="1:12" x14ac:dyDescent="0.25">
      <c r="A606" t="s">
        <v>11</v>
      </c>
      <c r="B606" t="s">
        <v>175</v>
      </c>
      <c r="C606">
        <v>2023</v>
      </c>
      <c r="D606">
        <v>6</v>
      </c>
      <c r="E606">
        <v>69070900</v>
      </c>
      <c r="F606" t="s">
        <v>171</v>
      </c>
      <c r="G606" t="s">
        <v>45</v>
      </c>
      <c r="H606" t="s">
        <v>30</v>
      </c>
      <c r="I606" t="s">
        <v>90</v>
      </c>
      <c r="J606" t="s">
        <v>176</v>
      </c>
      <c r="K606" t="s">
        <v>19</v>
      </c>
      <c r="L606">
        <v>2</v>
      </c>
    </row>
    <row r="607" spans="1:12" x14ac:dyDescent="0.25">
      <c r="A607" t="s">
        <v>11</v>
      </c>
      <c r="B607" t="s">
        <v>175</v>
      </c>
      <c r="C607">
        <v>2023</v>
      </c>
      <c r="D607">
        <v>6</v>
      </c>
      <c r="E607">
        <v>69070900</v>
      </c>
      <c r="F607" t="s">
        <v>171</v>
      </c>
      <c r="G607" t="s">
        <v>45</v>
      </c>
      <c r="H607" t="s">
        <v>30</v>
      </c>
      <c r="I607" t="s">
        <v>28</v>
      </c>
      <c r="J607" t="s">
        <v>176</v>
      </c>
      <c r="K607" t="s">
        <v>19</v>
      </c>
      <c r="L607">
        <v>2</v>
      </c>
    </row>
    <row r="608" spans="1:12" x14ac:dyDescent="0.25">
      <c r="A608" t="s">
        <v>11</v>
      </c>
      <c r="B608" t="s">
        <v>175</v>
      </c>
      <c r="C608">
        <v>2023</v>
      </c>
      <c r="D608">
        <v>6</v>
      </c>
      <c r="E608">
        <v>69070900</v>
      </c>
      <c r="F608" t="s">
        <v>171</v>
      </c>
      <c r="G608" t="s">
        <v>45</v>
      </c>
      <c r="H608" t="s">
        <v>30</v>
      </c>
      <c r="I608" t="s">
        <v>67</v>
      </c>
      <c r="J608" t="s">
        <v>176</v>
      </c>
      <c r="K608" t="s">
        <v>19</v>
      </c>
      <c r="L608">
        <v>1</v>
      </c>
    </row>
    <row r="609" spans="1:12" x14ac:dyDescent="0.25">
      <c r="A609" t="s">
        <v>11</v>
      </c>
      <c r="B609" t="s">
        <v>175</v>
      </c>
      <c r="C609">
        <v>2023</v>
      </c>
      <c r="D609">
        <v>6</v>
      </c>
      <c r="E609">
        <v>69070900</v>
      </c>
      <c r="F609" t="s">
        <v>171</v>
      </c>
      <c r="G609" t="s">
        <v>45</v>
      </c>
      <c r="H609" t="s">
        <v>30</v>
      </c>
      <c r="I609" t="s">
        <v>30</v>
      </c>
      <c r="J609" t="s">
        <v>176</v>
      </c>
      <c r="K609" t="s">
        <v>19</v>
      </c>
      <c r="L609">
        <v>2</v>
      </c>
    </row>
    <row r="610" spans="1:12" x14ac:dyDescent="0.25">
      <c r="A610" t="s">
        <v>11</v>
      </c>
      <c r="B610" t="s">
        <v>175</v>
      </c>
      <c r="C610">
        <v>2023</v>
      </c>
      <c r="D610">
        <v>6</v>
      </c>
      <c r="E610">
        <v>69070900</v>
      </c>
      <c r="F610" t="s">
        <v>171</v>
      </c>
      <c r="G610" t="s">
        <v>45</v>
      </c>
      <c r="H610" t="s">
        <v>30</v>
      </c>
      <c r="I610" t="s">
        <v>84</v>
      </c>
      <c r="J610" t="s">
        <v>176</v>
      </c>
      <c r="K610" t="s">
        <v>19</v>
      </c>
      <c r="L610">
        <v>2</v>
      </c>
    </row>
    <row r="611" spans="1:12" x14ac:dyDescent="0.25">
      <c r="A611" t="s">
        <v>11</v>
      </c>
      <c r="B611" t="s">
        <v>175</v>
      </c>
      <c r="C611">
        <v>2023</v>
      </c>
      <c r="D611">
        <v>6</v>
      </c>
      <c r="E611">
        <v>76115834</v>
      </c>
      <c r="F611" t="s">
        <v>158</v>
      </c>
      <c r="G611" t="s">
        <v>159</v>
      </c>
      <c r="H611" t="s">
        <v>166</v>
      </c>
      <c r="I611" t="s">
        <v>53</v>
      </c>
      <c r="J611" t="s">
        <v>176</v>
      </c>
      <c r="K611" t="s">
        <v>19</v>
      </c>
      <c r="L611">
        <v>1</v>
      </c>
    </row>
    <row r="612" spans="1:12" x14ac:dyDescent="0.25">
      <c r="A612" t="s">
        <v>11</v>
      </c>
      <c r="B612" t="s">
        <v>175</v>
      </c>
      <c r="C612">
        <v>2023</v>
      </c>
      <c r="D612">
        <v>6</v>
      </c>
      <c r="E612">
        <v>86915400</v>
      </c>
      <c r="F612" t="s">
        <v>163</v>
      </c>
      <c r="G612" t="s">
        <v>51</v>
      </c>
      <c r="H612" t="s">
        <v>52</v>
      </c>
      <c r="I612" t="s">
        <v>53</v>
      </c>
      <c r="J612" t="s">
        <v>176</v>
      </c>
      <c r="K612" t="s">
        <v>19</v>
      </c>
      <c r="L612">
        <v>1</v>
      </c>
    </row>
    <row r="613" spans="1:12" x14ac:dyDescent="0.25">
      <c r="A613" t="s">
        <v>11</v>
      </c>
      <c r="B613" t="s">
        <v>175</v>
      </c>
      <c r="C613">
        <v>2023</v>
      </c>
      <c r="D613">
        <v>6</v>
      </c>
      <c r="E613">
        <v>96577460</v>
      </c>
      <c r="F613" t="s">
        <v>57</v>
      </c>
      <c r="G613" t="s">
        <v>58</v>
      </c>
      <c r="H613" t="s">
        <v>58</v>
      </c>
      <c r="I613" t="s">
        <v>37</v>
      </c>
      <c r="J613" t="s">
        <v>176</v>
      </c>
      <c r="K613" t="s">
        <v>19</v>
      </c>
      <c r="L613">
        <v>4</v>
      </c>
    </row>
    <row r="614" spans="1:12" x14ac:dyDescent="0.25">
      <c r="A614" t="s">
        <v>11</v>
      </c>
      <c r="B614" t="s">
        <v>175</v>
      </c>
      <c r="C614">
        <v>2023</v>
      </c>
      <c r="D614">
        <v>6</v>
      </c>
      <c r="E614">
        <v>96577460</v>
      </c>
      <c r="F614" t="s">
        <v>57</v>
      </c>
      <c r="G614" t="s">
        <v>58</v>
      </c>
      <c r="H614" t="s">
        <v>58</v>
      </c>
      <c r="I614" t="s">
        <v>37</v>
      </c>
      <c r="J614" t="s">
        <v>176</v>
      </c>
      <c r="K614" t="s">
        <v>39</v>
      </c>
      <c r="L614">
        <v>4</v>
      </c>
    </row>
    <row r="615" spans="1:12" x14ac:dyDescent="0.25">
      <c r="A615" t="s">
        <v>11</v>
      </c>
      <c r="B615" t="s">
        <v>175</v>
      </c>
      <c r="C615">
        <v>2023</v>
      </c>
      <c r="D615">
        <v>6</v>
      </c>
      <c r="E615">
        <v>96773290</v>
      </c>
      <c r="F615" t="s">
        <v>133</v>
      </c>
      <c r="G615" t="s">
        <v>134</v>
      </c>
      <c r="H615" t="s">
        <v>135</v>
      </c>
      <c r="I615" t="s">
        <v>76</v>
      </c>
      <c r="J615" t="s">
        <v>176</v>
      </c>
      <c r="K615" t="s">
        <v>19</v>
      </c>
      <c r="L615">
        <v>7</v>
      </c>
    </row>
    <row r="616" spans="1:12" x14ac:dyDescent="0.25">
      <c r="A616" t="s">
        <v>11</v>
      </c>
      <c r="B616" t="s">
        <v>175</v>
      </c>
      <c r="C616">
        <v>2023</v>
      </c>
      <c r="D616">
        <v>6</v>
      </c>
      <c r="E616">
        <v>96826670</v>
      </c>
      <c r="F616" t="s">
        <v>137</v>
      </c>
      <c r="G616" t="s">
        <v>138</v>
      </c>
      <c r="H616" t="s">
        <v>138</v>
      </c>
      <c r="I616" t="s">
        <v>76</v>
      </c>
      <c r="J616" t="s">
        <v>176</v>
      </c>
      <c r="K616" t="s">
        <v>19</v>
      </c>
      <c r="L616">
        <v>2</v>
      </c>
    </row>
    <row r="617" spans="1:12" x14ac:dyDescent="0.25">
      <c r="A617" t="s">
        <v>11</v>
      </c>
      <c r="B617" t="s">
        <v>175</v>
      </c>
      <c r="C617">
        <v>2023</v>
      </c>
      <c r="D617">
        <v>6</v>
      </c>
      <c r="E617">
        <v>96937580</v>
      </c>
      <c r="F617" t="s">
        <v>172</v>
      </c>
      <c r="G617" t="s">
        <v>143</v>
      </c>
      <c r="H617" t="s">
        <v>97</v>
      </c>
      <c r="I617" t="s">
        <v>97</v>
      </c>
      <c r="J617" t="s">
        <v>176</v>
      </c>
      <c r="K617" t="s">
        <v>19</v>
      </c>
      <c r="L617">
        <v>3</v>
      </c>
    </row>
    <row r="618" spans="1:12" x14ac:dyDescent="0.25">
      <c r="A618" t="s">
        <v>11</v>
      </c>
      <c r="B618" t="s">
        <v>175</v>
      </c>
      <c r="C618">
        <v>2023</v>
      </c>
      <c r="D618">
        <v>7</v>
      </c>
      <c r="E618">
        <v>69070900</v>
      </c>
      <c r="F618" t="s">
        <v>171</v>
      </c>
      <c r="G618" t="s">
        <v>45</v>
      </c>
      <c r="H618" t="s">
        <v>30</v>
      </c>
      <c r="I618" t="s">
        <v>90</v>
      </c>
      <c r="J618" t="s">
        <v>176</v>
      </c>
      <c r="K618" t="s">
        <v>19</v>
      </c>
      <c r="L618">
        <v>2</v>
      </c>
    </row>
    <row r="619" spans="1:12" x14ac:dyDescent="0.25">
      <c r="A619" t="s">
        <v>11</v>
      </c>
      <c r="B619" t="s">
        <v>175</v>
      </c>
      <c r="C619">
        <v>2023</v>
      </c>
      <c r="D619">
        <v>7</v>
      </c>
      <c r="E619">
        <v>69070900</v>
      </c>
      <c r="F619" t="s">
        <v>171</v>
      </c>
      <c r="G619" t="s">
        <v>45</v>
      </c>
      <c r="H619" t="s">
        <v>30</v>
      </c>
      <c r="I619" t="s">
        <v>30</v>
      </c>
      <c r="J619" t="s">
        <v>176</v>
      </c>
      <c r="K619" t="s">
        <v>19</v>
      </c>
      <c r="L619">
        <v>1</v>
      </c>
    </row>
    <row r="620" spans="1:12" x14ac:dyDescent="0.25">
      <c r="A620" t="s">
        <v>11</v>
      </c>
      <c r="B620" t="s">
        <v>175</v>
      </c>
      <c r="C620">
        <v>2023</v>
      </c>
      <c r="D620">
        <v>7</v>
      </c>
      <c r="E620">
        <v>69070900</v>
      </c>
      <c r="F620" t="s">
        <v>171</v>
      </c>
      <c r="G620" t="s">
        <v>45</v>
      </c>
      <c r="H620" t="s">
        <v>30</v>
      </c>
      <c r="I620" t="s">
        <v>75</v>
      </c>
      <c r="J620" t="s">
        <v>176</v>
      </c>
      <c r="K620" t="s">
        <v>19</v>
      </c>
      <c r="L620">
        <v>1</v>
      </c>
    </row>
    <row r="621" spans="1:12" x14ac:dyDescent="0.25">
      <c r="A621" t="s">
        <v>11</v>
      </c>
      <c r="B621" t="s">
        <v>175</v>
      </c>
      <c r="C621">
        <v>2023</v>
      </c>
      <c r="D621">
        <v>7</v>
      </c>
      <c r="E621">
        <v>69070900</v>
      </c>
      <c r="F621" t="s">
        <v>171</v>
      </c>
      <c r="G621" t="s">
        <v>45</v>
      </c>
      <c r="H621" t="s">
        <v>30</v>
      </c>
      <c r="I621" t="s">
        <v>32</v>
      </c>
      <c r="J621" t="s">
        <v>176</v>
      </c>
      <c r="K621" t="s">
        <v>19</v>
      </c>
      <c r="L621">
        <v>1</v>
      </c>
    </row>
    <row r="622" spans="1:12" x14ac:dyDescent="0.25">
      <c r="A622" t="s">
        <v>11</v>
      </c>
      <c r="B622" t="s">
        <v>175</v>
      </c>
      <c r="C622">
        <v>2023</v>
      </c>
      <c r="D622">
        <v>7</v>
      </c>
      <c r="E622">
        <v>69070900</v>
      </c>
      <c r="F622" t="s">
        <v>171</v>
      </c>
      <c r="G622" t="s">
        <v>45</v>
      </c>
      <c r="H622" t="s">
        <v>30</v>
      </c>
      <c r="I622" t="s">
        <v>84</v>
      </c>
      <c r="J622" t="s">
        <v>176</v>
      </c>
      <c r="K622" t="s">
        <v>19</v>
      </c>
      <c r="L622">
        <v>2</v>
      </c>
    </row>
    <row r="623" spans="1:12" x14ac:dyDescent="0.25">
      <c r="A623" t="s">
        <v>11</v>
      </c>
      <c r="B623" t="s">
        <v>175</v>
      </c>
      <c r="C623">
        <v>2023</v>
      </c>
      <c r="D623">
        <v>7</v>
      </c>
      <c r="E623">
        <v>76115834</v>
      </c>
      <c r="F623" t="s">
        <v>158</v>
      </c>
      <c r="G623" t="s">
        <v>159</v>
      </c>
      <c r="H623" t="s">
        <v>160</v>
      </c>
      <c r="I623" t="s">
        <v>84</v>
      </c>
      <c r="J623" t="s">
        <v>176</v>
      </c>
      <c r="K623" t="s">
        <v>19</v>
      </c>
      <c r="L623">
        <v>1</v>
      </c>
    </row>
    <row r="624" spans="1:12" x14ac:dyDescent="0.25">
      <c r="A624" t="s">
        <v>11</v>
      </c>
      <c r="B624" t="s">
        <v>175</v>
      </c>
      <c r="C624">
        <v>2023</v>
      </c>
      <c r="D624">
        <v>7</v>
      </c>
      <c r="E624">
        <v>86915400</v>
      </c>
      <c r="F624" t="s">
        <v>163</v>
      </c>
      <c r="G624" t="s">
        <v>51</v>
      </c>
      <c r="H624" t="s">
        <v>52</v>
      </c>
      <c r="I624" t="s">
        <v>53</v>
      </c>
      <c r="J624" t="s">
        <v>176</v>
      </c>
      <c r="K624" t="s">
        <v>19</v>
      </c>
      <c r="L624">
        <v>1</v>
      </c>
    </row>
    <row r="625" spans="1:12" x14ac:dyDescent="0.25">
      <c r="A625" t="s">
        <v>11</v>
      </c>
      <c r="B625" t="s">
        <v>175</v>
      </c>
      <c r="C625">
        <v>2023</v>
      </c>
      <c r="D625">
        <v>7</v>
      </c>
      <c r="E625">
        <v>96577460</v>
      </c>
      <c r="F625" t="s">
        <v>57</v>
      </c>
      <c r="G625" t="s">
        <v>58</v>
      </c>
      <c r="H625" t="s">
        <v>58</v>
      </c>
      <c r="I625" t="s">
        <v>37</v>
      </c>
      <c r="J625" t="s">
        <v>176</v>
      </c>
      <c r="K625" t="s">
        <v>19</v>
      </c>
      <c r="L625">
        <v>4</v>
      </c>
    </row>
    <row r="626" spans="1:12" x14ac:dyDescent="0.25">
      <c r="A626" t="s">
        <v>11</v>
      </c>
      <c r="B626" t="s">
        <v>175</v>
      </c>
      <c r="C626">
        <v>2023</v>
      </c>
      <c r="D626">
        <v>7</v>
      </c>
      <c r="E626">
        <v>96577460</v>
      </c>
      <c r="F626" t="s">
        <v>57</v>
      </c>
      <c r="G626" t="s">
        <v>58</v>
      </c>
      <c r="H626" t="s">
        <v>58</v>
      </c>
      <c r="I626" t="s">
        <v>37</v>
      </c>
      <c r="J626" t="s">
        <v>176</v>
      </c>
      <c r="K626" t="s">
        <v>39</v>
      </c>
      <c r="L626">
        <v>4</v>
      </c>
    </row>
    <row r="627" spans="1:12" x14ac:dyDescent="0.25">
      <c r="A627" t="s">
        <v>11</v>
      </c>
      <c r="B627" t="s">
        <v>175</v>
      </c>
      <c r="C627">
        <v>2023</v>
      </c>
      <c r="D627">
        <v>7</v>
      </c>
      <c r="E627">
        <v>96773290</v>
      </c>
      <c r="F627" t="s">
        <v>133</v>
      </c>
      <c r="G627" t="s">
        <v>134</v>
      </c>
      <c r="H627" t="s">
        <v>135</v>
      </c>
      <c r="I627" t="s">
        <v>76</v>
      </c>
      <c r="J627" t="s">
        <v>176</v>
      </c>
      <c r="K627" t="s">
        <v>19</v>
      </c>
      <c r="L627">
        <v>7</v>
      </c>
    </row>
    <row r="628" spans="1:12" x14ac:dyDescent="0.25">
      <c r="A628" t="s">
        <v>11</v>
      </c>
      <c r="B628" t="s">
        <v>175</v>
      </c>
      <c r="C628">
        <v>2023</v>
      </c>
      <c r="D628">
        <v>7</v>
      </c>
      <c r="E628">
        <v>96826670</v>
      </c>
      <c r="F628" t="s">
        <v>137</v>
      </c>
      <c r="G628" t="s">
        <v>138</v>
      </c>
      <c r="H628" t="s">
        <v>138</v>
      </c>
      <c r="I628" t="s">
        <v>76</v>
      </c>
      <c r="J628" t="s">
        <v>176</v>
      </c>
      <c r="K628" t="s">
        <v>19</v>
      </c>
      <c r="L628">
        <v>1</v>
      </c>
    </row>
    <row r="629" spans="1:12" x14ac:dyDescent="0.25">
      <c r="A629" t="s">
        <v>11</v>
      </c>
      <c r="B629" t="s">
        <v>175</v>
      </c>
      <c r="C629">
        <v>2023</v>
      </c>
      <c r="D629">
        <v>7</v>
      </c>
      <c r="E629">
        <v>96937580</v>
      </c>
      <c r="F629" t="s">
        <v>172</v>
      </c>
      <c r="G629" t="s">
        <v>143</v>
      </c>
      <c r="H629" t="s">
        <v>97</v>
      </c>
      <c r="I629" t="s">
        <v>97</v>
      </c>
      <c r="J629" t="s">
        <v>176</v>
      </c>
      <c r="K629" t="s">
        <v>19</v>
      </c>
      <c r="L629">
        <v>3</v>
      </c>
    </row>
    <row r="630" spans="1:12" x14ac:dyDescent="0.25">
      <c r="A630" t="s">
        <v>11</v>
      </c>
      <c r="B630" t="s">
        <v>175</v>
      </c>
      <c r="C630">
        <v>2023</v>
      </c>
      <c r="D630">
        <v>8</v>
      </c>
      <c r="E630">
        <v>69070900</v>
      </c>
      <c r="F630" t="s">
        <v>171</v>
      </c>
      <c r="G630" t="s">
        <v>45</v>
      </c>
      <c r="H630" t="s">
        <v>30</v>
      </c>
      <c r="I630" t="s">
        <v>90</v>
      </c>
      <c r="J630" t="s">
        <v>176</v>
      </c>
      <c r="K630" t="s">
        <v>19</v>
      </c>
      <c r="L630">
        <v>1</v>
      </c>
    </row>
    <row r="631" spans="1:12" x14ac:dyDescent="0.25">
      <c r="A631" t="s">
        <v>11</v>
      </c>
      <c r="B631" t="s">
        <v>175</v>
      </c>
      <c r="C631">
        <v>2023</v>
      </c>
      <c r="D631">
        <v>8</v>
      </c>
      <c r="E631">
        <v>69070900</v>
      </c>
      <c r="F631" t="s">
        <v>171</v>
      </c>
      <c r="G631" t="s">
        <v>45</v>
      </c>
      <c r="H631" t="s">
        <v>30</v>
      </c>
      <c r="I631" t="s">
        <v>177</v>
      </c>
      <c r="J631" t="s">
        <v>176</v>
      </c>
      <c r="K631" t="s">
        <v>19</v>
      </c>
      <c r="L631">
        <v>1</v>
      </c>
    </row>
    <row r="632" spans="1:12" x14ac:dyDescent="0.25">
      <c r="A632" t="s">
        <v>11</v>
      </c>
      <c r="B632" t="s">
        <v>175</v>
      </c>
      <c r="C632">
        <v>2023</v>
      </c>
      <c r="D632">
        <v>8</v>
      </c>
      <c r="E632">
        <v>69070900</v>
      </c>
      <c r="F632" t="s">
        <v>171</v>
      </c>
      <c r="G632" t="s">
        <v>45</v>
      </c>
      <c r="H632" t="s">
        <v>30</v>
      </c>
      <c r="I632" t="s">
        <v>30</v>
      </c>
      <c r="J632" t="s">
        <v>176</v>
      </c>
      <c r="K632" t="s">
        <v>19</v>
      </c>
      <c r="L632">
        <v>1</v>
      </c>
    </row>
    <row r="633" spans="1:12" x14ac:dyDescent="0.25">
      <c r="A633" t="s">
        <v>11</v>
      </c>
      <c r="B633" t="s">
        <v>175</v>
      </c>
      <c r="C633">
        <v>2023</v>
      </c>
      <c r="D633">
        <v>8</v>
      </c>
      <c r="E633">
        <v>69070900</v>
      </c>
      <c r="F633" t="s">
        <v>171</v>
      </c>
      <c r="G633" t="s">
        <v>45</v>
      </c>
      <c r="H633" t="s">
        <v>30</v>
      </c>
      <c r="I633" t="s">
        <v>32</v>
      </c>
      <c r="J633" t="s">
        <v>176</v>
      </c>
      <c r="K633" t="s">
        <v>19</v>
      </c>
      <c r="L633">
        <v>1</v>
      </c>
    </row>
    <row r="634" spans="1:12" x14ac:dyDescent="0.25">
      <c r="A634" t="s">
        <v>11</v>
      </c>
      <c r="B634" t="s">
        <v>175</v>
      </c>
      <c r="C634">
        <v>2023</v>
      </c>
      <c r="D634">
        <v>8</v>
      </c>
      <c r="E634">
        <v>76115834</v>
      </c>
      <c r="F634" t="s">
        <v>158</v>
      </c>
      <c r="G634" t="s">
        <v>159</v>
      </c>
      <c r="H634" t="s">
        <v>160</v>
      </c>
      <c r="I634" t="s">
        <v>84</v>
      </c>
      <c r="J634" t="s">
        <v>176</v>
      </c>
      <c r="K634" t="s">
        <v>19</v>
      </c>
      <c r="L634">
        <v>1</v>
      </c>
    </row>
    <row r="635" spans="1:12" x14ac:dyDescent="0.25">
      <c r="A635" t="s">
        <v>11</v>
      </c>
      <c r="B635" t="s">
        <v>175</v>
      </c>
      <c r="C635">
        <v>2023</v>
      </c>
      <c r="D635">
        <v>8</v>
      </c>
      <c r="E635">
        <v>86915400</v>
      </c>
      <c r="F635" t="s">
        <v>163</v>
      </c>
      <c r="G635" t="s">
        <v>51</v>
      </c>
      <c r="H635" t="s">
        <v>52</v>
      </c>
      <c r="I635" t="s">
        <v>53</v>
      </c>
      <c r="J635" t="s">
        <v>176</v>
      </c>
      <c r="K635" t="s">
        <v>19</v>
      </c>
      <c r="L635">
        <v>1</v>
      </c>
    </row>
    <row r="636" spans="1:12" x14ac:dyDescent="0.25">
      <c r="A636" t="s">
        <v>11</v>
      </c>
      <c r="B636" t="s">
        <v>175</v>
      </c>
      <c r="C636">
        <v>2023</v>
      </c>
      <c r="D636">
        <v>8</v>
      </c>
      <c r="E636">
        <v>96577460</v>
      </c>
      <c r="F636" t="s">
        <v>57</v>
      </c>
      <c r="G636" t="s">
        <v>58</v>
      </c>
      <c r="H636" t="s">
        <v>58</v>
      </c>
      <c r="I636" t="s">
        <v>37</v>
      </c>
      <c r="J636" t="s">
        <v>176</v>
      </c>
      <c r="K636" t="s">
        <v>19</v>
      </c>
      <c r="L636">
        <v>4</v>
      </c>
    </row>
    <row r="637" spans="1:12" x14ac:dyDescent="0.25">
      <c r="A637" t="s">
        <v>11</v>
      </c>
      <c r="B637" t="s">
        <v>175</v>
      </c>
      <c r="C637">
        <v>2023</v>
      </c>
      <c r="D637">
        <v>8</v>
      </c>
      <c r="E637">
        <v>96577460</v>
      </c>
      <c r="F637" t="s">
        <v>57</v>
      </c>
      <c r="G637" t="s">
        <v>58</v>
      </c>
      <c r="H637" t="s">
        <v>58</v>
      </c>
      <c r="I637" t="s">
        <v>37</v>
      </c>
      <c r="J637" t="s">
        <v>176</v>
      </c>
      <c r="K637" t="s">
        <v>39</v>
      </c>
      <c r="L637">
        <v>4</v>
      </c>
    </row>
    <row r="638" spans="1:12" x14ac:dyDescent="0.25">
      <c r="A638" t="s">
        <v>11</v>
      </c>
      <c r="B638" t="s">
        <v>175</v>
      </c>
      <c r="C638">
        <v>2023</v>
      </c>
      <c r="D638">
        <v>8</v>
      </c>
      <c r="E638">
        <v>96773290</v>
      </c>
      <c r="F638" t="s">
        <v>133</v>
      </c>
      <c r="G638" t="s">
        <v>134</v>
      </c>
      <c r="H638" t="s">
        <v>135</v>
      </c>
      <c r="I638" t="s">
        <v>76</v>
      </c>
      <c r="J638" t="s">
        <v>176</v>
      </c>
      <c r="K638" t="s">
        <v>19</v>
      </c>
      <c r="L638">
        <v>7</v>
      </c>
    </row>
    <row r="639" spans="1:12" x14ac:dyDescent="0.25">
      <c r="A639" t="s">
        <v>11</v>
      </c>
      <c r="B639" t="s">
        <v>175</v>
      </c>
      <c r="C639">
        <v>2023</v>
      </c>
      <c r="D639">
        <v>8</v>
      </c>
      <c r="E639">
        <v>96826670</v>
      </c>
      <c r="F639" t="s">
        <v>137</v>
      </c>
      <c r="G639" t="s">
        <v>138</v>
      </c>
      <c r="H639" t="s">
        <v>138</v>
      </c>
      <c r="I639" t="s">
        <v>76</v>
      </c>
      <c r="J639" t="s">
        <v>176</v>
      </c>
      <c r="K639" t="s">
        <v>19</v>
      </c>
      <c r="L639">
        <v>4</v>
      </c>
    </row>
    <row r="640" spans="1:12" x14ac:dyDescent="0.25">
      <c r="A640" t="s">
        <v>11</v>
      </c>
      <c r="B640" t="s">
        <v>175</v>
      </c>
      <c r="C640">
        <v>2023</v>
      </c>
      <c r="D640">
        <v>8</v>
      </c>
      <c r="E640">
        <v>96937580</v>
      </c>
      <c r="F640" t="s">
        <v>172</v>
      </c>
      <c r="G640" t="s">
        <v>143</v>
      </c>
      <c r="H640" t="s">
        <v>97</v>
      </c>
      <c r="I640" t="s">
        <v>97</v>
      </c>
      <c r="J640" t="s">
        <v>176</v>
      </c>
      <c r="K640" t="s">
        <v>19</v>
      </c>
      <c r="L640">
        <v>3</v>
      </c>
    </row>
    <row r="641" spans="1:12" x14ac:dyDescent="0.25">
      <c r="A641" t="s">
        <v>11</v>
      </c>
      <c r="B641" t="s">
        <v>175</v>
      </c>
      <c r="C641">
        <v>2023</v>
      </c>
      <c r="D641">
        <v>9</v>
      </c>
      <c r="E641">
        <v>69070900</v>
      </c>
      <c r="F641" t="s">
        <v>171</v>
      </c>
      <c r="G641" t="s">
        <v>45</v>
      </c>
      <c r="H641" t="s">
        <v>30</v>
      </c>
      <c r="I641" t="s">
        <v>90</v>
      </c>
      <c r="J641" t="s">
        <v>176</v>
      </c>
      <c r="K641" t="s">
        <v>19</v>
      </c>
      <c r="L641">
        <v>1</v>
      </c>
    </row>
    <row r="642" spans="1:12" x14ac:dyDescent="0.25">
      <c r="A642" t="s">
        <v>11</v>
      </c>
      <c r="B642" t="s">
        <v>175</v>
      </c>
      <c r="C642">
        <v>2023</v>
      </c>
      <c r="D642">
        <v>9</v>
      </c>
      <c r="E642">
        <v>69070900</v>
      </c>
      <c r="F642" t="s">
        <v>171</v>
      </c>
      <c r="G642" t="s">
        <v>45</v>
      </c>
      <c r="H642" t="s">
        <v>30</v>
      </c>
      <c r="I642" t="s">
        <v>28</v>
      </c>
      <c r="J642" t="s">
        <v>176</v>
      </c>
      <c r="K642" t="s">
        <v>19</v>
      </c>
      <c r="L642">
        <v>1</v>
      </c>
    </row>
    <row r="643" spans="1:12" x14ac:dyDescent="0.25">
      <c r="A643" t="s">
        <v>11</v>
      </c>
      <c r="B643" t="s">
        <v>175</v>
      </c>
      <c r="C643">
        <v>2023</v>
      </c>
      <c r="D643">
        <v>9</v>
      </c>
      <c r="E643">
        <v>69070900</v>
      </c>
      <c r="F643" t="s">
        <v>171</v>
      </c>
      <c r="G643" t="s">
        <v>45</v>
      </c>
      <c r="H643" t="s">
        <v>30</v>
      </c>
      <c r="I643" t="s">
        <v>67</v>
      </c>
      <c r="J643" t="s">
        <v>176</v>
      </c>
      <c r="K643" t="s">
        <v>19</v>
      </c>
      <c r="L643">
        <v>1</v>
      </c>
    </row>
    <row r="644" spans="1:12" x14ac:dyDescent="0.25">
      <c r="A644" t="s">
        <v>11</v>
      </c>
      <c r="B644" t="s">
        <v>175</v>
      </c>
      <c r="C644">
        <v>2023</v>
      </c>
      <c r="D644">
        <v>9</v>
      </c>
      <c r="E644">
        <v>69070900</v>
      </c>
      <c r="F644" t="s">
        <v>171</v>
      </c>
      <c r="G644" t="s">
        <v>45</v>
      </c>
      <c r="H644" t="s">
        <v>30</v>
      </c>
      <c r="I644" t="s">
        <v>68</v>
      </c>
      <c r="J644" t="s">
        <v>176</v>
      </c>
      <c r="K644" t="s">
        <v>19</v>
      </c>
      <c r="L644">
        <v>1</v>
      </c>
    </row>
    <row r="645" spans="1:12" x14ac:dyDescent="0.25">
      <c r="A645" t="s">
        <v>11</v>
      </c>
      <c r="B645" t="s">
        <v>175</v>
      </c>
      <c r="C645">
        <v>2023</v>
      </c>
      <c r="D645">
        <v>9</v>
      </c>
      <c r="E645">
        <v>69070900</v>
      </c>
      <c r="F645" t="s">
        <v>171</v>
      </c>
      <c r="G645" t="s">
        <v>45</v>
      </c>
      <c r="H645" t="s">
        <v>30</v>
      </c>
      <c r="I645" t="s">
        <v>30</v>
      </c>
      <c r="J645" t="s">
        <v>176</v>
      </c>
      <c r="K645" t="s">
        <v>19</v>
      </c>
      <c r="L645">
        <v>2</v>
      </c>
    </row>
    <row r="646" spans="1:12" x14ac:dyDescent="0.25">
      <c r="A646" t="s">
        <v>11</v>
      </c>
      <c r="B646" t="s">
        <v>175</v>
      </c>
      <c r="C646">
        <v>2023</v>
      </c>
      <c r="D646">
        <v>9</v>
      </c>
      <c r="E646">
        <v>69070900</v>
      </c>
      <c r="F646" t="s">
        <v>171</v>
      </c>
      <c r="G646" t="s">
        <v>45</v>
      </c>
      <c r="H646" t="s">
        <v>30</v>
      </c>
      <c r="I646" t="s">
        <v>77</v>
      </c>
      <c r="J646" t="s">
        <v>176</v>
      </c>
      <c r="K646" t="s">
        <v>19</v>
      </c>
      <c r="L646">
        <v>1</v>
      </c>
    </row>
    <row r="647" spans="1:12" x14ac:dyDescent="0.25">
      <c r="A647" t="s">
        <v>11</v>
      </c>
      <c r="B647" t="s">
        <v>175</v>
      </c>
      <c r="C647">
        <v>2023</v>
      </c>
      <c r="D647">
        <v>9</v>
      </c>
      <c r="E647">
        <v>69070900</v>
      </c>
      <c r="F647" t="s">
        <v>171</v>
      </c>
      <c r="G647" t="s">
        <v>45</v>
      </c>
      <c r="H647" t="s">
        <v>30</v>
      </c>
      <c r="I647" t="s">
        <v>32</v>
      </c>
      <c r="J647" t="s">
        <v>176</v>
      </c>
      <c r="K647" t="s">
        <v>19</v>
      </c>
      <c r="L647">
        <v>1</v>
      </c>
    </row>
    <row r="648" spans="1:12" x14ac:dyDescent="0.25">
      <c r="A648" t="s">
        <v>11</v>
      </c>
      <c r="B648" t="s">
        <v>175</v>
      </c>
      <c r="C648">
        <v>2023</v>
      </c>
      <c r="D648">
        <v>9</v>
      </c>
      <c r="E648">
        <v>69070900</v>
      </c>
      <c r="F648" t="s">
        <v>171</v>
      </c>
      <c r="G648" t="s">
        <v>45</v>
      </c>
      <c r="H648" t="s">
        <v>30</v>
      </c>
      <c r="I648" t="s">
        <v>84</v>
      </c>
      <c r="J648" t="s">
        <v>176</v>
      </c>
      <c r="K648" t="s">
        <v>19</v>
      </c>
      <c r="L648">
        <v>1</v>
      </c>
    </row>
    <row r="649" spans="1:12" x14ac:dyDescent="0.25">
      <c r="A649" t="s">
        <v>11</v>
      </c>
      <c r="B649" t="s">
        <v>175</v>
      </c>
      <c r="C649">
        <v>2023</v>
      </c>
      <c r="D649">
        <v>9</v>
      </c>
      <c r="E649">
        <v>76115834</v>
      </c>
      <c r="F649" t="s">
        <v>158</v>
      </c>
      <c r="G649" t="s">
        <v>159</v>
      </c>
      <c r="H649" t="s">
        <v>160</v>
      </c>
      <c r="I649" t="s">
        <v>53</v>
      </c>
      <c r="J649" t="s">
        <v>176</v>
      </c>
      <c r="K649" t="s">
        <v>19</v>
      </c>
      <c r="L649">
        <v>1</v>
      </c>
    </row>
    <row r="650" spans="1:12" x14ac:dyDescent="0.25">
      <c r="A650" t="s">
        <v>11</v>
      </c>
      <c r="B650" t="s">
        <v>175</v>
      </c>
      <c r="C650">
        <v>2023</v>
      </c>
      <c r="D650">
        <v>9</v>
      </c>
      <c r="E650">
        <v>86915400</v>
      </c>
      <c r="F650" t="s">
        <v>163</v>
      </c>
      <c r="G650" t="s">
        <v>51</v>
      </c>
      <c r="H650" t="s">
        <v>52</v>
      </c>
      <c r="I650" t="s">
        <v>53</v>
      </c>
      <c r="J650" t="s">
        <v>176</v>
      </c>
      <c r="K650" t="s">
        <v>19</v>
      </c>
      <c r="L650">
        <v>1</v>
      </c>
    </row>
    <row r="651" spans="1:12" x14ac:dyDescent="0.25">
      <c r="A651" t="s">
        <v>11</v>
      </c>
      <c r="B651" t="s">
        <v>175</v>
      </c>
      <c r="C651">
        <v>2023</v>
      </c>
      <c r="D651">
        <v>9</v>
      </c>
      <c r="E651">
        <v>96577460</v>
      </c>
      <c r="F651" t="s">
        <v>57</v>
      </c>
      <c r="G651" t="s">
        <v>58</v>
      </c>
      <c r="H651" t="s">
        <v>58</v>
      </c>
      <c r="I651" t="s">
        <v>37</v>
      </c>
      <c r="J651" t="s">
        <v>176</v>
      </c>
      <c r="K651" t="s">
        <v>19</v>
      </c>
      <c r="L651">
        <v>4</v>
      </c>
    </row>
    <row r="652" spans="1:12" x14ac:dyDescent="0.25">
      <c r="A652" t="s">
        <v>11</v>
      </c>
      <c r="B652" t="s">
        <v>175</v>
      </c>
      <c r="C652">
        <v>2023</v>
      </c>
      <c r="D652">
        <v>9</v>
      </c>
      <c r="E652">
        <v>96577460</v>
      </c>
      <c r="F652" t="s">
        <v>57</v>
      </c>
      <c r="G652" t="s">
        <v>58</v>
      </c>
      <c r="H652" t="s">
        <v>58</v>
      </c>
      <c r="I652" t="s">
        <v>37</v>
      </c>
      <c r="J652" t="s">
        <v>176</v>
      </c>
      <c r="K652" t="s">
        <v>39</v>
      </c>
      <c r="L652">
        <v>4</v>
      </c>
    </row>
    <row r="653" spans="1:12" x14ac:dyDescent="0.25">
      <c r="A653" t="s">
        <v>11</v>
      </c>
      <c r="B653" t="s">
        <v>175</v>
      </c>
      <c r="C653">
        <v>2023</v>
      </c>
      <c r="D653">
        <v>9</v>
      </c>
      <c r="E653">
        <v>96773290</v>
      </c>
      <c r="F653" t="s">
        <v>133</v>
      </c>
      <c r="G653" t="s">
        <v>134</v>
      </c>
      <c r="H653" t="s">
        <v>135</v>
      </c>
      <c r="I653" t="s">
        <v>76</v>
      </c>
      <c r="J653" t="s">
        <v>176</v>
      </c>
      <c r="K653" t="s">
        <v>19</v>
      </c>
      <c r="L653">
        <v>7</v>
      </c>
    </row>
    <row r="654" spans="1:12" x14ac:dyDescent="0.25">
      <c r="A654" t="s">
        <v>11</v>
      </c>
      <c r="B654" t="s">
        <v>175</v>
      </c>
      <c r="C654">
        <v>2023</v>
      </c>
      <c r="D654">
        <v>9</v>
      </c>
      <c r="E654">
        <v>96937580</v>
      </c>
      <c r="F654" t="s">
        <v>172</v>
      </c>
      <c r="G654" t="s">
        <v>143</v>
      </c>
      <c r="H654" t="s">
        <v>97</v>
      </c>
      <c r="I654" t="s">
        <v>97</v>
      </c>
      <c r="J654" t="s">
        <v>176</v>
      </c>
      <c r="K654" t="s">
        <v>19</v>
      </c>
      <c r="L654">
        <v>3</v>
      </c>
    </row>
    <row r="655" spans="1:12" x14ac:dyDescent="0.25">
      <c r="A655" t="s">
        <v>11</v>
      </c>
      <c r="B655" t="s">
        <v>175</v>
      </c>
      <c r="C655">
        <v>2023</v>
      </c>
      <c r="D655">
        <v>10</v>
      </c>
      <c r="E655">
        <v>69070900</v>
      </c>
      <c r="F655" t="s">
        <v>171</v>
      </c>
      <c r="G655" t="s">
        <v>45</v>
      </c>
      <c r="H655" t="s">
        <v>30</v>
      </c>
      <c r="I655" t="s">
        <v>90</v>
      </c>
      <c r="J655" t="s">
        <v>176</v>
      </c>
      <c r="K655" t="s">
        <v>19</v>
      </c>
      <c r="L655">
        <v>2</v>
      </c>
    </row>
    <row r="656" spans="1:12" x14ac:dyDescent="0.25">
      <c r="A656" t="s">
        <v>11</v>
      </c>
      <c r="B656" t="s">
        <v>175</v>
      </c>
      <c r="C656">
        <v>2023</v>
      </c>
      <c r="D656">
        <v>10</v>
      </c>
      <c r="E656">
        <v>69070900</v>
      </c>
      <c r="F656" t="s">
        <v>171</v>
      </c>
      <c r="G656" t="s">
        <v>45</v>
      </c>
      <c r="H656" t="s">
        <v>30</v>
      </c>
      <c r="I656" t="s">
        <v>177</v>
      </c>
      <c r="J656" t="s">
        <v>176</v>
      </c>
      <c r="K656" t="s">
        <v>19</v>
      </c>
      <c r="L656">
        <v>1</v>
      </c>
    </row>
    <row r="657" spans="1:12" x14ac:dyDescent="0.25">
      <c r="A657" t="s">
        <v>11</v>
      </c>
      <c r="B657" t="s">
        <v>175</v>
      </c>
      <c r="C657">
        <v>2023</v>
      </c>
      <c r="D657">
        <v>10</v>
      </c>
      <c r="E657">
        <v>69070900</v>
      </c>
      <c r="F657" t="s">
        <v>171</v>
      </c>
      <c r="G657" t="s">
        <v>45</v>
      </c>
      <c r="H657" t="s">
        <v>30</v>
      </c>
      <c r="I657" t="s">
        <v>91</v>
      </c>
      <c r="J657" t="s">
        <v>176</v>
      </c>
      <c r="K657" t="s">
        <v>19</v>
      </c>
      <c r="L657">
        <v>1</v>
      </c>
    </row>
    <row r="658" spans="1:12" x14ac:dyDescent="0.25">
      <c r="A658" t="s">
        <v>11</v>
      </c>
      <c r="B658" t="s">
        <v>175</v>
      </c>
      <c r="C658">
        <v>2023</v>
      </c>
      <c r="D658">
        <v>10</v>
      </c>
      <c r="E658">
        <v>69070900</v>
      </c>
      <c r="F658" t="s">
        <v>171</v>
      </c>
      <c r="G658" t="s">
        <v>45</v>
      </c>
      <c r="H658" t="s">
        <v>30</v>
      </c>
      <c r="I658" t="s">
        <v>67</v>
      </c>
      <c r="J658" t="s">
        <v>176</v>
      </c>
      <c r="K658" t="s">
        <v>19</v>
      </c>
      <c r="L658">
        <v>1</v>
      </c>
    </row>
    <row r="659" spans="1:12" x14ac:dyDescent="0.25">
      <c r="A659" t="s">
        <v>11</v>
      </c>
      <c r="B659" t="s">
        <v>175</v>
      </c>
      <c r="C659">
        <v>2023</v>
      </c>
      <c r="D659">
        <v>10</v>
      </c>
      <c r="E659">
        <v>69070900</v>
      </c>
      <c r="F659" t="s">
        <v>171</v>
      </c>
      <c r="G659" t="s">
        <v>45</v>
      </c>
      <c r="H659" t="s">
        <v>30</v>
      </c>
      <c r="I659" t="s">
        <v>30</v>
      </c>
      <c r="J659" t="s">
        <v>176</v>
      </c>
      <c r="K659" t="s">
        <v>19</v>
      </c>
      <c r="L659">
        <v>5</v>
      </c>
    </row>
    <row r="660" spans="1:12" x14ac:dyDescent="0.25">
      <c r="A660" t="s">
        <v>11</v>
      </c>
      <c r="B660" t="s">
        <v>175</v>
      </c>
      <c r="C660">
        <v>2023</v>
      </c>
      <c r="D660">
        <v>10</v>
      </c>
      <c r="E660">
        <v>69070900</v>
      </c>
      <c r="F660" t="s">
        <v>171</v>
      </c>
      <c r="G660" t="s">
        <v>45</v>
      </c>
      <c r="H660" t="s">
        <v>30</v>
      </c>
      <c r="I660" t="s">
        <v>32</v>
      </c>
      <c r="J660" t="s">
        <v>176</v>
      </c>
      <c r="K660" t="s">
        <v>19</v>
      </c>
      <c r="L660">
        <v>1</v>
      </c>
    </row>
    <row r="661" spans="1:12" x14ac:dyDescent="0.25">
      <c r="A661" t="s">
        <v>11</v>
      </c>
      <c r="B661" t="s">
        <v>175</v>
      </c>
      <c r="C661">
        <v>2023</v>
      </c>
      <c r="D661">
        <v>10</v>
      </c>
      <c r="E661">
        <v>69070900</v>
      </c>
      <c r="F661" t="s">
        <v>171</v>
      </c>
      <c r="G661" t="s">
        <v>45</v>
      </c>
      <c r="H661" t="s">
        <v>30</v>
      </c>
      <c r="I661" t="s">
        <v>84</v>
      </c>
      <c r="J661" t="s">
        <v>176</v>
      </c>
      <c r="K661" t="s">
        <v>19</v>
      </c>
      <c r="L661">
        <v>1</v>
      </c>
    </row>
    <row r="662" spans="1:12" x14ac:dyDescent="0.25">
      <c r="A662" t="s">
        <v>11</v>
      </c>
      <c r="B662" t="s">
        <v>175</v>
      </c>
      <c r="C662">
        <v>2023</v>
      </c>
      <c r="D662">
        <v>10</v>
      </c>
      <c r="E662">
        <v>76115834</v>
      </c>
      <c r="F662" t="s">
        <v>158</v>
      </c>
      <c r="G662" t="s">
        <v>159</v>
      </c>
      <c r="H662" t="s">
        <v>160</v>
      </c>
      <c r="I662" t="s">
        <v>84</v>
      </c>
      <c r="J662" t="s">
        <v>176</v>
      </c>
      <c r="K662" t="s">
        <v>19</v>
      </c>
      <c r="L662">
        <v>1</v>
      </c>
    </row>
    <row r="663" spans="1:12" x14ac:dyDescent="0.25">
      <c r="A663" t="s">
        <v>11</v>
      </c>
      <c r="B663" t="s">
        <v>175</v>
      </c>
      <c r="C663">
        <v>2023</v>
      </c>
      <c r="D663">
        <v>10</v>
      </c>
      <c r="E663">
        <v>86915400</v>
      </c>
      <c r="F663" t="s">
        <v>163</v>
      </c>
      <c r="G663" t="s">
        <v>51</v>
      </c>
      <c r="H663" t="s">
        <v>52</v>
      </c>
      <c r="I663" t="s">
        <v>53</v>
      </c>
      <c r="J663" t="s">
        <v>176</v>
      </c>
      <c r="K663" t="s">
        <v>19</v>
      </c>
      <c r="L663">
        <v>1</v>
      </c>
    </row>
    <row r="664" spans="1:12" x14ac:dyDescent="0.25">
      <c r="A664" t="s">
        <v>11</v>
      </c>
      <c r="B664" t="s">
        <v>175</v>
      </c>
      <c r="C664">
        <v>2023</v>
      </c>
      <c r="D664">
        <v>10</v>
      </c>
      <c r="E664">
        <v>96577460</v>
      </c>
      <c r="F664" t="s">
        <v>57</v>
      </c>
      <c r="G664" t="s">
        <v>58</v>
      </c>
      <c r="H664" t="s">
        <v>58</v>
      </c>
      <c r="I664" t="s">
        <v>37</v>
      </c>
      <c r="J664" t="s">
        <v>176</v>
      </c>
      <c r="K664" t="s">
        <v>19</v>
      </c>
      <c r="L664">
        <v>4</v>
      </c>
    </row>
    <row r="665" spans="1:12" x14ac:dyDescent="0.25">
      <c r="A665" t="s">
        <v>11</v>
      </c>
      <c r="B665" t="s">
        <v>175</v>
      </c>
      <c r="C665">
        <v>2023</v>
      </c>
      <c r="D665">
        <v>10</v>
      </c>
      <c r="E665">
        <v>96577460</v>
      </c>
      <c r="F665" t="s">
        <v>57</v>
      </c>
      <c r="G665" t="s">
        <v>58</v>
      </c>
      <c r="H665" t="s">
        <v>58</v>
      </c>
      <c r="I665" t="s">
        <v>37</v>
      </c>
      <c r="J665" t="s">
        <v>176</v>
      </c>
      <c r="K665" t="s">
        <v>39</v>
      </c>
      <c r="L665">
        <v>4</v>
      </c>
    </row>
    <row r="666" spans="1:12" x14ac:dyDescent="0.25">
      <c r="A666" t="s">
        <v>11</v>
      </c>
      <c r="B666" t="s">
        <v>175</v>
      </c>
      <c r="C666">
        <v>2023</v>
      </c>
      <c r="D666">
        <v>10</v>
      </c>
      <c r="E666">
        <v>96773290</v>
      </c>
      <c r="F666" t="s">
        <v>133</v>
      </c>
      <c r="G666" t="s">
        <v>134</v>
      </c>
      <c r="H666" t="s">
        <v>135</v>
      </c>
      <c r="I666" t="s">
        <v>76</v>
      </c>
      <c r="J666" t="s">
        <v>176</v>
      </c>
      <c r="K666" t="s">
        <v>19</v>
      </c>
      <c r="L666">
        <v>7</v>
      </c>
    </row>
    <row r="667" spans="1:12" x14ac:dyDescent="0.25">
      <c r="A667" t="s">
        <v>11</v>
      </c>
      <c r="B667" t="s">
        <v>175</v>
      </c>
      <c r="C667">
        <v>2023</v>
      </c>
      <c r="D667">
        <v>10</v>
      </c>
      <c r="E667">
        <v>96826670</v>
      </c>
      <c r="F667" t="s">
        <v>137</v>
      </c>
      <c r="G667" t="s">
        <v>138</v>
      </c>
      <c r="H667" t="s">
        <v>138</v>
      </c>
      <c r="I667" t="s">
        <v>76</v>
      </c>
      <c r="J667" t="s">
        <v>176</v>
      </c>
      <c r="K667" t="s">
        <v>19</v>
      </c>
      <c r="L667">
        <v>5</v>
      </c>
    </row>
    <row r="668" spans="1:12" x14ac:dyDescent="0.25">
      <c r="A668" t="s">
        <v>11</v>
      </c>
      <c r="B668" t="s">
        <v>175</v>
      </c>
      <c r="C668">
        <v>2023</v>
      </c>
      <c r="D668">
        <v>10</v>
      </c>
      <c r="E668">
        <v>96937580</v>
      </c>
      <c r="F668" t="s">
        <v>172</v>
      </c>
      <c r="G668" t="s">
        <v>143</v>
      </c>
      <c r="H668" t="s">
        <v>97</v>
      </c>
      <c r="I668" t="s">
        <v>97</v>
      </c>
      <c r="J668" t="s">
        <v>176</v>
      </c>
      <c r="K668" t="s">
        <v>19</v>
      </c>
      <c r="L668">
        <v>3</v>
      </c>
    </row>
    <row r="669" spans="1:12" x14ac:dyDescent="0.25">
      <c r="A669" t="s">
        <v>11</v>
      </c>
      <c r="B669" t="s">
        <v>175</v>
      </c>
      <c r="C669">
        <v>2023</v>
      </c>
      <c r="D669">
        <v>11</v>
      </c>
      <c r="E669">
        <v>69070900</v>
      </c>
      <c r="F669" t="s">
        <v>171</v>
      </c>
      <c r="G669" t="s">
        <v>45</v>
      </c>
      <c r="H669" t="s">
        <v>30</v>
      </c>
      <c r="I669" t="s">
        <v>90</v>
      </c>
      <c r="J669" t="s">
        <v>176</v>
      </c>
      <c r="K669" t="s">
        <v>19</v>
      </c>
      <c r="L669">
        <v>1</v>
      </c>
    </row>
    <row r="670" spans="1:12" x14ac:dyDescent="0.25">
      <c r="A670" t="s">
        <v>11</v>
      </c>
      <c r="B670" t="s">
        <v>175</v>
      </c>
      <c r="C670">
        <v>2023</v>
      </c>
      <c r="D670">
        <v>11</v>
      </c>
      <c r="E670">
        <v>69070900</v>
      </c>
      <c r="F670" t="s">
        <v>171</v>
      </c>
      <c r="G670" t="s">
        <v>45</v>
      </c>
      <c r="H670" t="s">
        <v>30</v>
      </c>
      <c r="I670" t="s">
        <v>177</v>
      </c>
      <c r="J670" t="s">
        <v>176</v>
      </c>
      <c r="K670" t="s">
        <v>19</v>
      </c>
      <c r="L670">
        <v>1</v>
      </c>
    </row>
    <row r="671" spans="1:12" x14ac:dyDescent="0.25">
      <c r="A671" t="s">
        <v>11</v>
      </c>
      <c r="B671" t="s">
        <v>175</v>
      </c>
      <c r="C671">
        <v>2023</v>
      </c>
      <c r="D671">
        <v>11</v>
      </c>
      <c r="E671">
        <v>69070900</v>
      </c>
      <c r="F671" t="s">
        <v>171</v>
      </c>
      <c r="G671" t="s">
        <v>45</v>
      </c>
      <c r="H671" t="s">
        <v>30</v>
      </c>
      <c r="I671" t="s">
        <v>67</v>
      </c>
      <c r="J671" t="s">
        <v>176</v>
      </c>
      <c r="K671" t="s">
        <v>19</v>
      </c>
      <c r="L671">
        <v>1</v>
      </c>
    </row>
    <row r="672" spans="1:12" x14ac:dyDescent="0.25">
      <c r="A672" t="s">
        <v>11</v>
      </c>
      <c r="B672" t="s">
        <v>175</v>
      </c>
      <c r="C672">
        <v>2023</v>
      </c>
      <c r="D672">
        <v>11</v>
      </c>
      <c r="E672">
        <v>69070900</v>
      </c>
      <c r="F672" t="s">
        <v>171</v>
      </c>
      <c r="G672" t="s">
        <v>45</v>
      </c>
      <c r="H672" t="s">
        <v>30</v>
      </c>
      <c r="I672" t="s">
        <v>30</v>
      </c>
      <c r="J672" t="s">
        <v>176</v>
      </c>
      <c r="K672" t="s">
        <v>19</v>
      </c>
      <c r="L672">
        <v>3</v>
      </c>
    </row>
    <row r="673" spans="1:12" x14ac:dyDescent="0.25">
      <c r="A673" t="s">
        <v>11</v>
      </c>
      <c r="B673" t="s">
        <v>175</v>
      </c>
      <c r="C673">
        <v>2023</v>
      </c>
      <c r="D673">
        <v>11</v>
      </c>
      <c r="E673">
        <v>69070900</v>
      </c>
      <c r="F673" t="s">
        <v>171</v>
      </c>
      <c r="G673" t="s">
        <v>45</v>
      </c>
      <c r="H673" t="s">
        <v>30</v>
      </c>
      <c r="I673" t="s">
        <v>32</v>
      </c>
      <c r="J673" t="s">
        <v>176</v>
      </c>
      <c r="K673" t="s">
        <v>19</v>
      </c>
      <c r="L673">
        <v>1</v>
      </c>
    </row>
    <row r="674" spans="1:12" x14ac:dyDescent="0.25">
      <c r="A674" t="s">
        <v>11</v>
      </c>
      <c r="B674" t="s">
        <v>175</v>
      </c>
      <c r="C674">
        <v>2023</v>
      </c>
      <c r="D674">
        <v>11</v>
      </c>
      <c r="E674">
        <v>69070900</v>
      </c>
      <c r="F674" t="s">
        <v>171</v>
      </c>
      <c r="G674" t="s">
        <v>45</v>
      </c>
      <c r="H674" t="s">
        <v>30</v>
      </c>
      <c r="I674" t="s">
        <v>84</v>
      </c>
      <c r="J674" t="s">
        <v>176</v>
      </c>
      <c r="K674" t="s">
        <v>19</v>
      </c>
      <c r="L674">
        <v>1</v>
      </c>
    </row>
    <row r="675" spans="1:12" x14ac:dyDescent="0.25">
      <c r="A675" t="s">
        <v>11</v>
      </c>
      <c r="B675" t="s">
        <v>175</v>
      </c>
      <c r="C675">
        <v>2023</v>
      </c>
      <c r="D675">
        <v>11</v>
      </c>
      <c r="E675">
        <v>76115834</v>
      </c>
      <c r="F675" t="s">
        <v>158</v>
      </c>
      <c r="G675" t="s">
        <v>159</v>
      </c>
      <c r="H675" t="s">
        <v>160</v>
      </c>
      <c r="I675" t="s">
        <v>84</v>
      </c>
      <c r="J675" t="s">
        <v>176</v>
      </c>
      <c r="K675" t="s">
        <v>19</v>
      </c>
      <c r="L675">
        <v>1</v>
      </c>
    </row>
    <row r="676" spans="1:12" x14ac:dyDescent="0.25">
      <c r="A676" t="s">
        <v>11</v>
      </c>
      <c r="B676" t="s">
        <v>175</v>
      </c>
      <c r="C676">
        <v>2023</v>
      </c>
      <c r="D676">
        <v>11</v>
      </c>
      <c r="E676">
        <v>86915400</v>
      </c>
      <c r="F676" t="s">
        <v>163</v>
      </c>
      <c r="G676" t="s">
        <v>51</v>
      </c>
      <c r="H676" t="s">
        <v>52</v>
      </c>
      <c r="I676" t="s">
        <v>53</v>
      </c>
      <c r="J676" t="s">
        <v>176</v>
      </c>
      <c r="K676" t="s">
        <v>19</v>
      </c>
      <c r="L676">
        <v>1</v>
      </c>
    </row>
    <row r="677" spans="1:12" x14ac:dyDescent="0.25">
      <c r="A677" t="s">
        <v>11</v>
      </c>
      <c r="B677" t="s">
        <v>175</v>
      </c>
      <c r="C677">
        <v>2023</v>
      </c>
      <c r="D677">
        <v>11</v>
      </c>
      <c r="E677">
        <v>96577460</v>
      </c>
      <c r="F677" t="s">
        <v>57</v>
      </c>
      <c r="G677" t="s">
        <v>58</v>
      </c>
      <c r="H677" t="s">
        <v>58</v>
      </c>
      <c r="I677" t="s">
        <v>37</v>
      </c>
      <c r="J677" t="s">
        <v>176</v>
      </c>
      <c r="K677" t="s">
        <v>19</v>
      </c>
      <c r="L677">
        <v>4</v>
      </c>
    </row>
    <row r="678" spans="1:12" x14ac:dyDescent="0.25">
      <c r="A678" t="s">
        <v>11</v>
      </c>
      <c r="B678" t="s">
        <v>175</v>
      </c>
      <c r="C678">
        <v>2023</v>
      </c>
      <c r="D678">
        <v>11</v>
      </c>
      <c r="E678">
        <v>96577460</v>
      </c>
      <c r="F678" t="s">
        <v>57</v>
      </c>
      <c r="G678" t="s">
        <v>58</v>
      </c>
      <c r="H678" t="s">
        <v>58</v>
      </c>
      <c r="I678" t="s">
        <v>37</v>
      </c>
      <c r="J678" t="s">
        <v>176</v>
      </c>
      <c r="K678" t="s">
        <v>39</v>
      </c>
      <c r="L678">
        <v>4</v>
      </c>
    </row>
    <row r="679" spans="1:12" x14ac:dyDescent="0.25">
      <c r="A679" t="s">
        <v>11</v>
      </c>
      <c r="B679" t="s">
        <v>175</v>
      </c>
      <c r="C679">
        <v>2023</v>
      </c>
      <c r="D679">
        <v>11</v>
      </c>
      <c r="E679">
        <v>96773290</v>
      </c>
      <c r="F679" t="s">
        <v>133</v>
      </c>
      <c r="G679" t="s">
        <v>134</v>
      </c>
      <c r="H679" t="s">
        <v>135</v>
      </c>
      <c r="I679" t="s">
        <v>76</v>
      </c>
      <c r="J679" t="s">
        <v>176</v>
      </c>
      <c r="K679" t="s">
        <v>19</v>
      </c>
      <c r="L679">
        <v>7</v>
      </c>
    </row>
    <row r="680" spans="1:12" x14ac:dyDescent="0.25">
      <c r="A680" t="s">
        <v>11</v>
      </c>
      <c r="B680" t="s">
        <v>175</v>
      </c>
      <c r="C680">
        <v>2023</v>
      </c>
      <c r="D680">
        <v>11</v>
      </c>
      <c r="E680">
        <v>96826670</v>
      </c>
      <c r="F680" t="s">
        <v>137</v>
      </c>
      <c r="G680" t="s">
        <v>138</v>
      </c>
      <c r="H680" t="s">
        <v>138</v>
      </c>
      <c r="I680" t="s">
        <v>76</v>
      </c>
      <c r="J680" t="s">
        <v>176</v>
      </c>
      <c r="K680" t="s">
        <v>19</v>
      </c>
      <c r="L680">
        <v>5</v>
      </c>
    </row>
    <row r="681" spans="1:12" x14ac:dyDescent="0.25">
      <c r="A681" t="s">
        <v>11</v>
      </c>
      <c r="B681" t="s">
        <v>175</v>
      </c>
      <c r="C681">
        <v>2023</v>
      </c>
      <c r="D681">
        <v>11</v>
      </c>
      <c r="E681">
        <v>96937580</v>
      </c>
      <c r="F681" t="s">
        <v>172</v>
      </c>
      <c r="G681" t="s">
        <v>143</v>
      </c>
      <c r="H681" t="s">
        <v>97</v>
      </c>
      <c r="I681" t="s">
        <v>97</v>
      </c>
      <c r="J681" t="s">
        <v>176</v>
      </c>
      <c r="K681" t="s">
        <v>19</v>
      </c>
      <c r="L681">
        <v>3</v>
      </c>
    </row>
    <row r="682" spans="1:12" x14ac:dyDescent="0.25">
      <c r="A682" t="s">
        <v>11</v>
      </c>
      <c r="B682" t="s">
        <v>175</v>
      </c>
      <c r="C682">
        <v>2023</v>
      </c>
      <c r="D682">
        <v>12</v>
      </c>
      <c r="E682">
        <v>69070900</v>
      </c>
      <c r="F682" t="s">
        <v>171</v>
      </c>
      <c r="G682" t="s">
        <v>45</v>
      </c>
      <c r="H682" t="s">
        <v>30</v>
      </c>
      <c r="I682" t="s">
        <v>90</v>
      </c>
      <c r="J682" t="s">
        <v>176</v>
      </c>
      <c r="K682" t="s">
        <v>19</v>
      </c>
      <c r="L682">
        <v>1</v>
      </c>
    </row>
    <row r="683" spans="1:12" x14ac:dyDescent="0.25">
      <c r="A683" t="s">
        <v>11</v>
      </c>
      <c r="B683" t="s">
        <v>175</v>
      </c>
      <c r="C683">
        <v>2023</v>
      </c>
      <c r="D683">
        <v>12</v>
      </c>
      <c r="E683">
        <v>69070900</v>
      </c>
      <c r="F683" t="s">
        <v>171</v>
      </c>
      <c r="G683" t="s">
        <v>45</v>
      </c>
      <c r="H683" t="s">
        <v>30</v>
      </c>
      <c r="I683" t="s">
        <v>67</v>
      </c>
      <c r="J683" t="s">
        <v>176</v>
      </c>
      <c r="K683" t="s">
        <v>19</v>
      </c>
      <c r="L683">
        <v>1</v>
      </c>
    </row>
    <row r="684" spans="1:12" x14ac:dyDescent="0.25">
      <c r="A684" t="s">
        <v>11</v>
      </c>
      <c r="B684" t="s">
        <v>175</v>
      </c>
      <c r="C684">
        <v>2023</v>
      </c>
      <c r="D684">
        <v>12</v>
      </c>
      <c r="E684">
        <v>69070900</v>
      </c>
      <c r="F684" t="s">
        <v>171</v>
      </c>
      <c r="G684" t="s">
        <v>45</v>
      </c>
      <c r="H684" t="s">
        <v>30</v>
      </c>
      <c r="I684" t="s">
        <v>30</v>
      </c>
      <c r="J684" t="s">
        <v>176</v>
      </c>
      <c r="K684" t="s">
        <v>19</v>
      </c>
      <c r="L684">
        <v>3</v>
      </c>
    </row>
    <row r="685" spans="1:12" x14ac:dyDescent="0.25">
      <c r="A685" t="s">
        <v>11</v>
      </c>
      <c r="B685" t="s">
        <v>175</v>
      </c>
      <c r="C685">
        <v>2023</v>
      </c>
      <c r="D685">
        <v>12</v>
      </c>
      <c r="E685">
        <v>69070900</v>
      </c>
      <c r="F685" t="s">
        <v>171</v>
      </c>
      <c r="G685" t="s">
        <v>45</v>
      </c>
      <c r="H685" t="s">
        <v>30</v>
      </c>
      <c r="I685" t="s">
        <v>32</v>
      </c>
      <c r="J685" t="s">
        <v>176</v>
      </c>
      <c r="K685" t="s">
        <v>19</v>
      </c>
      <c r="L685">
        <v>1</v>
      </c>
    </row>
    <row r="686" spans="1:12" x14ac:dyDescent="0.25">
      <c r="A686" t="s">
        <v>11</v>
      </c>
      <c r="B686" t="s">
        <v>175</v>
      </c>
      <c r="C686">
        <v>2023</v>
      </c>
      <c r="D686">
        <v>12</v>
      </c>
      <c r="E686">
        <v>69070900</v>
      </c>
      <c r="F686" t="s">
        <v>171</v>
      </c>
      <c r="G686" t="s">
        <v>45</v>
      </c>
      <c r="H686" t="s">
        <v>30</v>
      </c>
      <c r="I686" t="s">
        <v>84</v>
      </c>
      <c r="J686" t="s">
        <v>176</v>
      </c>
      <c r="K686" t="s">
        <v>19</v>
      </c>
      <c r="L686">
        <v>1</v>
      </c>
    </row>
    <row r="687" spans="1:12" x14ac:dyDescent="0.25">
      <c r="A687" t="s">
        <v>11</v>
      </c>
      <c r="B687" t="s">
        <v>175</v>
      </c>
      <c r="C687">
        <v>2023</v>
      </c>
      <c r="D687">
        <v>12</v>
      </c>
      <c r="E687">
        <v>69070900</v>
      </c>
      <c r="F687" t="s">
        <v>171</v>
      </c>
      <c r="G687" t="s">
        <v>45</v>
      </c>
      <c r="H687" t="s">
        <v>30</v>
      </c>
      <c r="I687" t="s">
        <v>99</v>
      </c>
      <c r="J687" t="s">
        <v>176</v>
      </c>
      <c r="K687" t="s">
        <v>19</v>
      </c>
      <c r="L687">
        <v>7</v>
      </c>
    </row>
    <row r="688" spans="1:12" x14ac:dyDescent="0.25">
      <c r="A688" t="s">
        <v>11</v>
      </c>
      <c r="B688" t="s">
        <v>175</v>
      </c>
      <c r="C688">
        <v>2023</v>
      </c>
      <c r="D688">
        <v>12</v>
      </c>
      <c r="E688">
        <v>76115834</v>
      </c>
      <c r="F688" t="s">
        <v>158</v>
      </c>
      <c r="G688" t="s">
        <v>159</v>
      </c>
      <c r="H688" t="s">
        <v>160</v>
      </c>
      <c r="I688" t="s">
        <v>84</v>
      </c>
      <c r="J688" t="s">
        <v>176</v>
      </c>
      <c r="K688" t="s">
        <v>19</v>
      </c>
      <c r="L688">
        <v>1</v>
      </c>
    </row>
    <row r="689" spans="1:12" x14ac:dyDescent="0.25">
      <c r="A689" t="s">
        <v>11</v>
      </c>
      <c r="B689" t="s">
        <v>175</v>
      </c>
      <c r="C689">
        <v>2023</v>
      </c>
      <c r="D689">
        <v>12</v>
      </c>
      <c r="E689">
        <v>86915400</v>
      </c>
      <c r="F689" t="s">
        <v>163</v>
      </c>
      <c r="G689" t="s">
        <v>51</v>
      </c>
      <c r="H689" t="s">
        <v>52</v>
      </c>
      <c r="I689" t="s">
        <v>53</v>
      </c>
      <c r="J689" t="s">
        <v>176</v>
      </c>
      <c r="K689" t="s">
        <v>19</v>
      </c>
      <c r="L689">
        <v>1</v>
      </c>
    </row>
    <row r="690" spans="1:12" x14ac:dyDescent="0.25">
      <c r="A690" t="s">
        <v>11</v>
      </c>
      <c r="B690" t="s">
        <v>175</v>
      </c>
      <c r="C690">
        <v>2023</v>
      </c>
      <c r="D690">
        <v>12</v>
      </c>
      <c r="E690">
        <v>96577460</v>
      </c>
      <c r="F690" t="s">
        <v>57</v>
      </c>
      <c r="G690" t="s">
        <v>58</v>
      </c>
      <c r="H690" t="s">
        <v>58</v>
      </c>
      <c r="I690" t="s">
        <v>37</v>
      </c>
      <c r="J690" t="s">
        <v>176</v>
      </c>
      <c r="K690" t="s">
        <v>19</v>
      </c>
      <c r="L690">
        <v>4</v>
      </c>
    </row>
    <row r="691" spans="1:12" x14ac:dyDescent="0.25">
      <c r="A691" t="s">
        <v>11</v>
      </c>
      <c r="B691" t="s">
        <v>175</v>
      </c>
      <c r="C691">
        <v>2023</v>
      </c>
      <c r="D691">
        <v>12</v>
      </c>
      <c r="E691">
        <v>96577460</v>
      </c>
      <c r="F691" t="s">
        <v>57</v>
      </c>
      <c r="G691" t="s">
        <v>58</v>
      </c>
      <c r="H691" t="s">
        <v>58</v>
      </c>
      <c r="I691" t="s">
        <v>37</v>
      </c>
      <c r="J691" t="s">
        <v>176</v>
      </c>
      <c r="K691" t="s">
        <v>39</v>
      </c>
      <c r="L691">
        <v>4</v>
      </c>
    </row>
    <row r="692" spans="1:12" x14ac:dyDescent="0.25">
      <c r="A692" t="s">
        <v>11</v>
      </c>
      <c r="B692" t="s">
        <v>175</v>
      </c>
      <c r="C692">
        <v>2023</v>
      </c>
      <c r="D692">
        <v>12</v>
      </c>
      <c r="E692">
        <v>96773290</v>
      </c>
      <c r="F692" t="s">
        <v>133</v>
      </c>
      <c r="G692" t="s">
        <v>134</v>
      </c>
      <c r="H692" t="s">
        <v>135</v>
      </c>
      <c r="I692" t="s">
        <v>76</v>
      </c>
      <c r="J692" t="s">
        <v>176</v>
      </c>
      <c r="K692" t="s">
        <v>19</v>
      </c>
      <c r="L692">
        <v>7</v>
      </c>
    </row>
    <row r="693" spans="1:12" x14ac:dyDescent="0.25">
      <c r="A693" t="s">
        <v>11</v>
      </c>
      <c r="B693" t="s">
        <v>175</v>
      </c>
      <c r="C693">
        <v>2023</v>
      </c>
      <c r="D693">
        <v>12</v>
      </c>
      <c r="E693">
        <v>96826670</v>
      </c>
      <c r="F693" t="s">
        <v>137</v>
      </c>
      <c r="G693" t="s">
        <v>138</v>
      </c>
      <c r="H693" t="s">
        <v>138</v>
      </c>
      <c r="I693" t="s">
        <v>76</v>
      </c>
      <c r="J693" t="s">
        <v>176</v>
      </c>
      <c r="K693" t="s">
        <v>19</v>
      </c>
      <c r="L693">
        <v>6</v>
      </c>
    </row>
    <row r="694" spans="1:12" x14ac:dyDescent="0.25">
      <c r="A694" t="s">
        <v>11</v>
      </c>
      <c r="B694" t="s">
        <v>175</v>
      </c>
      <c r="C694">
        <v>2023</v>
      </c>
      <c r="D694">
        <v>12</v>
      </c>
      <c r="E694">
        <v>96937580</v>
      </c>
      <c r="F694" t="s">
        <v>172</v>
      </c>
      <c r="G694" t="s">
        <v>143</v>
      </c>
      <c r="H694" t="s">
        <v>97</v>
      </c>
      <c r="I694" t="s">
        <v>97</v>
      </c>
      <c r="J694" t="s">
        <v>176</v>
      </c>
      <c r="K694" t="s">
        <v>19</v>
      </c>
      <c r="L694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6BD1D-C41D-49E0-B125-97C879AFA086}">
  <dimension ref="A1:M694"/>
  <sheetViews>
    <sheetView topLeftCell="A211" workbookViewId="0">
      <selection activeCell="F239" sqref="F239"/>
    </sheetView>
  </sheetViews>
  <sheetFormatPr baseColWidth="10" defaultRowHeight="15" x14ac:dyDescent="0.25"/>
  <cols>
    <col min="1" max="1" width="23.85546875" bestFit="1" customWidth="1"/>
    <col min="2" max="2" width="17.7109375" bestFit="1" customWidth="1"/>
    <col min="3" max="3" width="5" bestFit="1" customWidth="1"/>
    <col min="4" max="4" width="4.7109375" bestFit="1" customWidth="1"/>
    <col min="5" max="5" width="9" bestFit="1" customWidth="1"/>
    <col min="6" max="6" width="64.85546875" bestFit="1" customWidth="1"/>
    <col min="7" max="7" width="26.7109375" bestFit="1" customWidth="1"/>
    <col min="8" max="8" width="21.28515625" bestFit="1" customWidth="1"/>
    <col min="9" max="9" width="18.28515625" bestFit="1" customWidth="1"/>
    <col min="10" max="10" width="16.85546875" bestFit="1" customWidth="1"/>
    <col min="11" max="11" width="27.28515625" bestFit="1" customWidth="1"/>
    <col min="12" max="12" width="8" bestFit="1" customWidth="1"/>
    <col min="13" max="13" width="6.28515625" bestFit="1" customWidth="1"/>
  </cols>
  <sheetData>
    <row r="1" spans="1:13" x14ac:dyDescent="0.25">
      <c r="A1" t="s">
        <v>173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67</v>
      </c>
      <c r="H1" t="s">
        <v>6</v>
      </c>
      <c r="I1" t="s">
        <v>7</v>
      </c>
      <c r="J1" t="s">
        <v>8</v>
      </c>
      <c r="K1" t="s">
        <v>9</v>
      </c>
      <c r="L1" t="s">
        <v>168</v>
      </c>
      <c r="M1" t="s">
        <v>169</v>
      </c>
    </row>
    <row r="2" spans="1:13" x14ac:dyDescent="0.25">
      <c r="A2" t="s">
        <v>11</v>
      </c>
      <c r="B2" t="s">
        <v>175</v>
      </c>
      <c r="C2">
        <v>2012</v>
      </c>
      <c r="D2">
        <v>1</v>
      </c>
      <c r="E2">
        <v>69070900</v>
      </c>
      <c r="F2" t="s">
        <v>171</v>
      </c>
      <c r="G2" t="s">
        <v>45</v>
      </c>
      <c r="H2" t="s">
        <v>30</v>
      </c>
      <c r="I2" t="s">
        <v>30</v>
      </c>
      <c r="J2" t="s">
        <v>176</v>
      </c>
      <c r="K2" t="s">
        <v>19</v>
      </c>
      <c r="L2">
        <v>59523</v>
      </c>
    </row>
    <row r="3" spans="1:13" x14ac:dyDescent="0.25">
      <c r="A3" t="s">
        <v>11</v>
      </c>
      <c r="B3" t="s">
        <v>175</v>
      </c>
      <c r="C3">
        <v>2012</v>
      </c>
      <c r="D3">
        <v>1</v>
      </c>
      <c r="E3">
        <v>96773290</v>
      </c>
      <c r="F3" t="s">
        <v>133</v>
      </c>
      <c r="G3" t="s">
        <v>134</v>
      </c>
      <c r="H3" t="s">
        <v>135</v>
      </c>
      <c r="I3" t="s">
        <v>76</v>
      </c>
      <c r="J3" t="s">
        <v>176</v>
      </c>
      <c r="K3" t="s">
        <v>19</v>
      </c>
      <c r="L3">
        <v>4111</v>
      </c>
    </row>
    <row r="4" spans="1:13" x14ac:dyDescent="0.25">
      <c r="A4" t="s">
        <v>11</v>
      </c>
      <c r="B4" t="s">
        <v>175</v>
      </c>
      <c r="C4">
        <v>2012</v>
      </c>
      <c r="D4">
        <v>1</v>
      </c>
      <c r="E4">
        <v>99531160</v>
      </c>
      <c r="F4" t="s">
        <v>107</v>
      </c>
      <c r="G4" t="s">
        <v>108</v>
      </c>
      <c r="H4" t="s">
        <v>109</v>
      </c>
      <c r="I4" t="s">
        <v>88</v>
      </c>
      <c r="J4" t="s">
        <v>176</v>
      </c>
      <c r="K4" t="s">
        <v>19</v>
      </c>
      <c r="L4">
        <v>1330</v>
      </c>
    </row>
    <row r="5" spans="1:13" x14ac:dyDescent="0.25">
      <c r="A5" t="s">
        <v>11</v>
      </c>
      <c r="B5" t="s">
        <v>175</v>
      </c>
      <c r="C5">
        <v>2012</v>
      </c>
      <c r="D5">
        <v>2</v>
      </c>
      <c r="E5">
        <v>69070900</v>
      </c>
      <c r="F5" t="s">
        <v>171</v>
      </c>
      <c r="G5" t="s">
        <v>45</v>
      </c>
      <c r="H5" t="s">
        <v>30</v>
      </c>
      <c r="I5" t="s">
        <v>30</v>
      </c>
      <c r="J5" t="s">
        <v>176</v>
      </c>
      <c r="K5" t="s">
        <v>19</v>
      </c>
      <c r="L5">
        <v>51595</v>
      </c>
    </row>
    <row r="6" spans="1:13" x14ac:dyDescent="0.25">
      <c r="A6" t="s">
        <v>11</v>
      </c>
      <c r="B6" t="s">
        <v>175</v>
      </c>
      <c r="C6">
        <v>2012</v>
      </c>
      <c r="D6">
        <v>2</v>
      </c>
      <c r="E6">
        <v>96773290</v>
      </c>
      <c r="F6" t="s">
        <v>133</v>
      </c>
      <c r="G6" t="s">
        <v>134</v>
      </c>
      <c r="H6" t="s">
        <v>135</v>
      </c>
      <c r="I6" t="s">
        <v>76</v>
      </c>
      <c r="J6" t="s">
        <v>176</v>
      </c>
      <c r="K6" t="s">
        <v>19</v>
      </c>
      <c r="L6">
        <v>3337</v>
      </c>
    </row>
    <row r="7" spans="1:13" x14ac:dyDescent="0.25">
      <c r="A7" t="s">
        <v>11</v>
      </c>
      <c r="B7" t="s">
        <v>175</v>
      </c>
      <c r="C7">
        <v>2012</v>
      </c>
      <c r="D7">
        <v>2</v>
      </c>
      <c r="E7">
        <v>99531160</v>
      </c>
      <c r="F7" t="s">
        <v>107</v>
      </c>
      <c r="G7" t="s">
        <v>108</v>
      </c>
      <c r="H7" t="s">
        <v>109</v>
      </c>
      <c r="I7" t="s">
        <v>88</v>
      </c>
      <c r="J7" t="s">
        <v>176</v>
      </c>
      <c r="K7" t="s">
        <v>19</v>
      </c>
      <c r="L7">
        <v>730</v>
      </c>
    </row>
    <row r="8" spans="1:13" x14ac:dyDescent="0.25">
      <c r="A8" t="s">
        <v>11</v>
      </c>
      <c r="B8" t="s">
        <v>175</v>
      </c>
      <c r="C8">
        <v>2012</v>
      </c>
      <c r="D8">
        <v>3</v>
      </c>
      <c r="E8">
        <v>69070900</v>
      </c>
      <c r="F8" t="s">
        <v>171</v>
      </c>
      <c r="G8" t="s">
        <v>45</v>
      </c>
      <c r="H8" t="s">
        <v>30</v>
      </c>
      <c r="I8" t="s">
        <v>30</v>
      </c>
      <c r="J8" t="s">
        <v>176</v>
      </c>
      <c r="K8" t="s">
        <v>19</v>
      </c>
      <c r="L8">
        <v>32011</v>
      </c>
    </row>
    <row r="9" spans="1:13" x14ac:dyDescent="0.25">
      <c r="A9" t="s">
        <v>11</v>
      </c>
      <c r="B9" t="s">
        <v>175</v>
      </c>
      <c r="C9">
        <v>2012</v>
      </c>
      <c r="D9">
        <v>3</v>
      </c>
      <c r="E9">
        <v>96773290</v>
      </c>
      <c r="F9" t="s">
        <v>133</v>
      </c>
      <c r="G9" t="s">
        <v>134</v>
      </c>
      <c r="H9" t="s">
        <v>135</v>
      </c>
      <c r="I9" t="s">
        <v>76</v>
      </c>
      <c r="J9" t="s">
        <v>176</v>
      </c>
      <c r="K9" t="s">
        <v>19</v>
      </c>
      <c r="L9">
        <v>3160</v>
      </c>
    </row>
    <row r="10" spans="1:13" x14ac:dyDescent="0.25">
      <c r="A10" t="s">
        <v>11</v>
      </c>
      <c r="B10" t="s">
        <v>175</v>
      </c>
      <c r="C10">
        <v>2012</v>
      </c>
      <c r="D10">
        <v>3</v>
      </c>
      <c r="E10">
        <v>99531160</v>
      </c>
      <c r="F10" t="s">
        <v>107</v>
      </c>
      <c r="G10" t="s">
        <v>108</v>
      </c>
      <c r="H10" t="s">
        <v>109</v>
      </c>
      <c r="I10" t="s">
        <v>88</v>
      </c>
      <c r="J10" t="s">
        <v>176</v>
      </c>
      <c r="K10" t="s">
        <v>19</v>
      </c>
      <c r="L10">
        <v>430</v>
      </c>
    </row>
    <row r="11" spans="1:13" x14ac:dyDescent="0.25">
      <c r="A11" t="s">
        <v>11</v>
      </c>
      <c r="B11" t="s">
        <v>175</v>
      </c>
      <c r="C11">
        <v>2012</v>
      </c>
      <c r="D11">
        <v>4</v>
      </c>
      <c r="E11">
        <v>69070900</v>
      </c>
      <c r="F11" t="s">
        <v>171</v>
      </c>
      <c r="G11" t="s">
        <v>45</v>
      </c>
      <c r="H11" t="s">
        <v>30</v>
      </c>
      <c r="I11" t="s">
        <v>30</v>
      </c>
      <c r="J11" t="s">
        <v>176</v>
      </c>
      <c r="K11" t="s">
        <v>19</v>
      </c>
      <c r="L11">
        <v>27466</v>
      </c>
    </row>
    <row r="12" spans="1:13" x14ac:dyDescent="0.25">
      <c r="A12" t="s">
        <v>11</v>
      </c>
      <c r="B12" t="s">
        <v>175</v>
      </c>
      <c r="C12">
        <v>2012</v>
      </c>
      <c r="D12">
        <v>4</v>
      </c>
      <c r="E12">
        <v>96773290</v>
      </c>
      <c r="F12" t="s">
        <v>133</v>
      </c>
      <c r="G12" t="s">
        <v>134</v>
      </c>
      <c r="H12" t="s">
        <v>135</v>
      </c>
      <c r="I12" t="s">
        <v>76</v>
      </c>
      <c r="J12" t="s">
        <v>176</v>
      </c>
      <c r="K12" t="s">
        <v>19</v>
      </c>
      <c r="L12">
        <v>3160</v>
      </c>
    </row>
    <row r="13" spans="1:13" x14ac:dyDescent="0.25">
      <c r="A13" t="s">
        <v>11</v>
      </c>
      <c r="B13" t="s">
        <v>175</v>
      </c>
      <c r="C13">
        <v>2012</v>
      </c>
      <c r="D13">
        <v>4</v>
      </c>
      <c r="E13">
        <v>99531160</v>
      </c>
      <c r="F13" t="s">
        <v>107</v>
      </c>
      <c r="G13" t="s">
        <v>108</v>
      </c>
      <c r="H13" t="s">
        <v>109</v>
      </c>
      <c r="I13" t="s">
        <v>88</v>
      </c>
      <c r="J13" t="s">
        <v>176</v>
      </c>
      <c r="K13" t="s">
        <v>19</v>
      </c>
      <c r="L13">
        <v>630</v>
      </c>
    </row>
    <row r="14" spans="1:13" x14ac:dyDescent="0.25">
      <c r="A14" t="s">
        <v>11</v>
      </c>
      <c r="B14" t="s">
        <v>175</v>
      </c>
      <c r="C14">
        <v>2012</v>
      </c>
      <c r="D14">
        <v>5</v>
      </c>
      <c r="E14">
        <v>69070900</v>
      </c>
      <c r="F14" t="s">
        <v>171</v>
      </c>
      <c r="G14" t="s">
        <v>45</v>
      </c>
      <c r="H14" t="s">
        <v>30</v>
      </c>
      <c r="I14" t="s">
        <v>30</v>
      </c>
      <c r="J14" t="s">
        <v>176</v>
      </c>
      <c r="K14" t="s">
        <v>19</v>
      </c>
      <c r="L14">
        <v>82857</v>
      </c>
    </row>
    <row r="15" spans="1:13" x14ac:dyDescent="0.25">
      <c r="A15" t="s">
        <v>11</v>
      </c>
      <c r="B15" t="s">
        <v>175</v>
      </c>
      <c r="C15">
        <v>2012</v>
      </c>
      <c r="D15">
        <v>5</v>
      </c>
      <c r="E15">
        <v>96773290</v>
      </c>
      <c r="F15" t="s">
        <v>133</v>
      </c>
      <c r="G15" t="s">
        <v>134</v>
      </c>
      <c r="H15" t="s">
        <v>135</v>
      </c>
      <c r="I15" t="s">
        <v>76</v>
      </c>
      <c r="J15" t="s">
        <v>176</v>
      </c>
      <c r="K15" t="s">
        <v>19</v>
      </c>
      <c r="L15">
        <v>1943</v>
      </c>
    </row>
    <row r="16" spans="1:13" x14ac:dyDescent="0.25">
      <c r="A16" t="s">
        <v>11</v>
      </c>
      <c r="B16" t="s">
        <v>175</v>
      </c>
      <c r="C16">
        <v>2012</v>
      </c>
      <c r="D16">
        <v>5</v>
      </c>
      <c r="E16">
        <v>99531160</v>
      </c>
      <c r="F16" t="s">
        <v>107</v>
      </c>
      <c r="G16" t="s">
        <v>108</v>
      </c>
      <c r="H16" t="s">
        <v>109</v>
      </c>
      <c r="I16" t="s">
        <v>88</v>
      </c>
      <c r="J16" t="s">
        <v>176</v>
      </c>
      <c r="K16" t="s">
        <v>19</v>
      </c>
      <c r="L16">
        <v>670</v>
      </c>
    </row>
    <row r="17" spans="1:12" x14ac:dyDescent="0.25">
      <c r="A17" t="s">
        <v>11</v>
      </c>
      <c r="B17" t="s">
        <v>175</v>
      </c>
      <c r="C17">
        <v>2012</v>
      </c>
      <c r="D17">
        <v>6</v>
      </c>
      <c r="E17">
        <v>69070900</v>
      </c>
      <c r="F17" t="s">
        <v>171</v>
      </c>
      <c r="G17" t="s">
        <v>45</v>
      </c>
      <c r="H17" t="s">
        <v>30</v>
      </c>
      <c r="I17" t="s">
        <v>30</v>
      </c>
      <c r="J17" t="s">
        <v>176</v>
      </c>
      <c r="K17" t="s">
        <v>19</v>
      </c>
      <c r="L17">
        <v>63894</v>
      </c>
    </row>
    <row r="18" spans="1:12" x14ac:dyDescent="0.25">
      <c r="A18" t="s">
        <v>11</v>
      </c>
      <c r="B18" t="s">
        <v>175</v>
      </c>
      <c r="C18">
        <v>2012</v>
      </c>
      <c r="D18">
        <v>6</v>
      </c>
      <c r="E18">
        <v>96773290</v>
      </c>
      <c r="F18" t="s">
        <v>133</v>
      </c>
      <c r="G18" t="s">
        <v>134</v>
      </c>
      <c r="H18" t="s">
        <v>135</v>
      </c>
      <c r="I18" t="s">
        <v>76</v>
      </c>
      <c r="J18" t="s">
        <v>176</v>
      </c>
      <c r="K18" t="s">
        <v>19</v>
      </c>
      <c r="L18">
        <v>716</v>
      </c>
    </row>
    <row r="19" spans="1:12" x14ac:dyDescent="0.25">
      <c r="A19" t="s">
        <v>11</v>
      </c>
      <c r="B19" t="s">
        <v>175</v>
      </c>
      <c r="C19">
        <v>2012</v>
      </c>
      <c r="D19">
        <v>7</v>
      </c>
      <c r="E19">
        <v>69070900</v>
      </c>
      <c r="F19" t="s">
        <v>171</v>
      </c>
      <c r="G19" t="s">
        <v>45</v>
      </c>
      <c r="H19" t="s">
        <v>30</v>
      </c>
      <c r="I19" t="s">
        <v>30</v>
      </c>
      <c r="J19" t="s">
        <v>176</v>
      </c>
      <c r="K19" t="s">
        <v>19</v>
      </c>
      <c r="L19">
        <v>62396</v>
      </c>
    </row>
    <row r="20" spans="1:12" x14ac:dyDescent="0.25">
      <c r="A20" t="s">
        <v>11</v>
      </c>
      <c r="B20" t="s">
        <v>175</v>
      </c>
      <c r="C20">
        <v>2012</v>
      </c>
      <c r="D20">
        <v>7</v>
      </c>
      <c r="E20">
        <v>96773290</v>
      </c>
      <c r="F20" t="s">
        <v>133</v>
      </c>
      <c r="G20" t="s">
        <v>134</v>
      </c>
      <c r="H20" t="s">
        <v>135</v>
      </c>
      <c r="I20" t="s">
        <v>76</v>
      </c>
      <c r="J20" t="s">
        <v>176</v>
      </c>
      <c r="K20" t="s">
        <v>19</v>
      </c>
      <c r="L20">
        <v>868</v>
      </c>
    </row>
    <row r="21" spans="1:12" x14ac:dyDescent="0.25">
      <c r="A21" t="s">
        <v>11</v>
      </c>
      <c r="B21" t="s">
        <v>175</v>
      </c>
      <c r="C21">
        <v>2012</v>
      </c>
      <c r="D21">
        <v>7</v>
      </c>
      <c r="E21">
        <v>99531160</v>
      </c>
      <c r="F21" t="s">
        <v>107</v>
      </c>
      <c r="G21" t="s">
        <v>108</v>
      </c>
      <c r="H21" t="s">
        <v>109</v>
      </c>
      <c r="I21" t="s">
        <v>88</v>
      </c>
      <c r="J21" t="s">
        <v>176</v>
      </c>
      <c r="K21" t="s">
        <v>19</v>
      </c>
      <c r="L21">
        <v>350</v>
      </c>
    </row>
    <row r="22" spans="1:12" x14ac:dyDescent="0.25">
      <c r="A22" t="s">
        <v>11</v>
      </c>
      <c r="B22" t="s">
        <v>175</v>
      </c>
      <c r="C22">
        <v>2012</v>
      </c>
      <c r="D22">
        <v>8</v>
      </c>
      <c r="E22">
        <v>69070900</v>
      </c>
      <c r="F22" t="s">
        <v>171</v>
      </c>
      <c r="G22" t="s">
        <v>45</v>
      </c>
      <c r="H22" t="s">
        <v>30</v>
      </c>
      <c r="I22" t="s">
        <v>30</v>
      </c>
      <c r="J22" t="s">
        <v>176</v>
      </c>
      <c r="K22" t="s">
        <v>19</v>
      </c>
      <c r="L22">
        <v>57621</v>
      </c>
    </row>
    <row r="23" spans="1:12" x14ac:dyDescent="0.25">
      <c r="A23" t="s">
        <v>11</v>
      </c>
      <c r="B23" t="s">
        <v>175</v>
      </c>
      <c r="C23">
        <v>2012</v>
      </c>
      <c r="D23">
        <v>8</v>
      </c>
      <c r="E23">
        <v>99531160</v>
      </c>
      <c r="F23" t="s">
        <v>107</v>
      </c>
      <c r="G23" t="s">
        <v>108</v>
      </c>
      <c r="H23" t="s">
        <v>109</v>
      </c>
      <c r="I23" t="s">
        <v>88</v>
      </c>
      <c r="J23" t="s">
        <v>176</v>
      </c>
      <c r="K23" t="s">
        <v>19</v>
      </c>
      <c r="L23">
        <v>120</v>
      </c>
    </row>
    <row r="24" spans="1:12" x14ac:dyDescent="0.25">
      <c r="A24" t="s">
        <v>11</v>
      </c>
      <c r="B24" t="s">
        <v>175</v>
      </c>
      <c r="C24">
        <v>2012</v>
      </c>
      <c r="D24">
        <v>9</v>
      </c>
      <c r="E24">
        <v>69070900</v>
      </c>
      <c r="F24" t="s">
        <v>171</v>
      </c>
      <c r="G24" t="s">
        <v>45</v>
      </c>
      <c r="H24" t="s">
        <v>30</v>
      </c>
      <c r="I24" t="s">
        <v>30</v>
      </c>
      <c r="J24" t="s">
        <v>176</v>
      </c>
      <c r="K24" t="s">
        <v>19</v>
      </c>
      <c r="L24">
        <v>47005</v>
      </c>
    </row>
    <row r="25" spans="1:12" x14ac:dyDescent="0.25">
      <c r="A25" t="s">
        <v>11</v>
      </c>
      <c r="B25" t="s">
        <v>175</v>
      </c>
      <c r="C25">
        <v>2012</v>
      </c>
      <c r="D25">
        <v>10</v>
      </c>
      <c r="E25">
        <v>69070900</v>
      </c>
      <c r="F25" t="s">
        <v>171</v>
      </c>
      <c r="G25" t="s">
        <v>45</v>
      </c>
      <c r="H25" t="s">
        <v>30</v>
      </c>
      <c r="I25" t="s">
        <v>30</v>
      </c>
      <c r="J25" t="s">
        <v>176</v>
      </c>
      <c r="K25" t="s">
        <v>19</v>
      </c>
      <c r="L25">
        <v>45407</v>
      </c>
    </row>
    <row r="26" spans="1:12" x14ac:dyDescent="0.25">
      <c r="A26" t="s">
        <v>11</v>
      </c>
      <c r="B26" t="s">
        <v>175</v>
      </c>
      <c r="C26">
        <v>2012</v>
      </c>
      <c r="D26">
        <v>11</v>
      </c>
      <c r="E26">
        <v>69070900</v>
      </c>
      <c r="F26" t="s">
        <v>171</v>
      </c>
      <c r="G26" t="s">
        <v>45</v>
      </c>
      <c r="H26" t="s">
        <v>30</v>
      </c>
      <c r="I26" t="s">
        <v>30</v>
      </c>
      <c r="J26" t="s">
        <v>176</v>
      </c>
      <c r="K26" t="s">
        <v>19</v>
      </c>
      <c r="L26">
        <v>41846</v>
      </c>
    </row>
    <row r="27" spans="1:12" x14ac:dyDescent="0.25">
      <c r="A27" t="s">
        <v>11</v>
      </c>
      <c r="B27" t="s">
        <v>175</v>
      </c>
      <c r="C27">
        <v>2012</v>
      </c>
      <c r="D27">
        <v>12</v>
      </c>
      <c r="E27">
        <v>69070900</v>
      </c>
      <c r="F27" t="s">
        <v>171</v>
      </c>
      <c r="G27" t="s">
        <v>45</v>
      </c>
      <c r="H27" t="s">
        <v>30</v>
      </c>
      <c r="I27" t="s">
        <v>30</v>
      </c>
      <c r="J27" t="s">
        <v>176</v>
      </c>
      <c r="K27" t="s">
        <v>19</v>
      </c>
      <c r="L27">
        <v>37482</v>
      </c>
    </row>
    <row r="28" spans="1:12" x14ac:dyDescent="0.25">
      <c r="A28" t="s">
        <v>11</v>
      </c>
      <c r="B28" t="s">
        <v>175</v>
      </c>
      <c r="C28">
        <v>2013</v>
      </c>
      <c r="D28">
        <v>1</v>
      </c>
      <c r="E28">
        <v>69070900</v>
      </c>
      <c r="F28" t="s">
        <v>171</v>
      </c>
      <c r="G28" t="s">
        <v>45</v>
      </c>
      <c r="H28" t="s">
        <v>30</v>
      </c>
      <c r="I28" t="s">
        <v>30</v>
      </c>
      <c r="J28" t="s">
        <v>176</v>
      </c>
      <c r="K28" t="s">
        <v>19</v>
      </c>
      <c r="L28">
        <v>48518</v>
      </c>
    </row>
    <row r="29" spans="1:12" x14ac:dyDescent="0.25">
      <c r="A29" t="s">
        <v>11</v>
      </c>
      <c r="B29" t="s">
        <v>175</v>
      </c>
      <c r="C29">
        <v>2013</v>
      </c>
      <c r="D29">
        <v>2</v>
      </c>
      <c r="E29">
        <v>69070900</v>
      </c>
      <c r="F29" t="s">
        <v>171</v>
      </c>
      <c r="G29" t="s">
        <v>45</v>
      </c>
      <c r="H29" t="s">
        <v>30</v>
      </c>
      <c r="I29" t="s">
        <v>30</v>
      </c>
      <c r="J29" t="s">
        <v>176</v>
      </c>
      <c r="K29" t="s">
        <v>19</v>
      </c>
      <c r="L29">
        <v>32547</v>
      </c>
    </row>
    <row r="30" spans="1:12" x14ac:dyDescent="0.25">
      <c r="A30" t="s">
        <v>11</v>
      </c>
      <c r="B30" t="s">
        <v>175</v>
      </c>
      <c r="C30">
        <v>2013</v>
      </c>
      <c r="D30">
        <v>3</v>
      </c>
      <c r="E30">
        <v>69070900</v>
      </c>
      <c r="F30" t="s">
        <v>171</v>
      </c>
      <c r="G30" t="s">
        <v>45</v>
      </c>
      <c r="H30" t="s">
        <v>30</v>
      </c>
      <c r="I30" t="s">
        <v>30</v>
      </c>
      <c r="J30" t="s">
        <v>176</v>
      </c>
      <c r="K30" t="s">
        <v>19</v>
      </c>
      <c r="L30">
        <v>28131</v>
      </c>
    </row>
    <row r="31" spans="1:12" x14ac:dyDescent="0.25">
      <c r="A31" t="s">
        <v>11</v>
      </c>
      <c r="B31" t="s">
        <v>175</v>
      </c>
      <c r="C31">
        <v>2013</v>
      </c>
      <c r="D31">
        <v>4</v>
      </c>
      <c r="E31">
        <v>69070900</v>
      </c>
      <c r="F31" t="s">
        <v>171</v>
      </c>
      <c r="G31" t="s">
        <v>45</v>
      </c>
      <c r="H31" t="s">
        <v>30</v>
      </c>
      <c r="I31" t="s">
        <v>30</v>
      </c>
      <c r="J31" t="s">
        <v>176</v>
      </c>
      <c r="K31" t="s">
        <v>19</v>
      </c>
      <c r="L31">
        <v>33154</v>
      </c>
    </row>
    <row r="32" spans="1:12" x14ac:dyDescent="0.25">
      <c r="A32" t="s">
        <v>11</v>
      </c>
      <c r="B32" t="s">
        <v>175</v>
      </c>
      <c r="C32">
        <v>2013</v>
      </c>
      <c r="D32">
        <v>5</v>
      </c>
      <c r="E32">
        <v>69070900</v>
      </c>
      <c r="F32" t="s">
        <v>171</v>
      </c>
      <c r="G32" t="s">
        <v>45</v>
      </c>
      <c r="H32" t="s">
        <v>30</v>
      </c>
      <c r="I32" t="s">
        <v>30</v>
      </c>
      <c r="J32" t="s">
        <v>176</v>
      </c>
      <c r="K32" t="s">
        <v>19</v>
      </c>
      <c r="L32">
        <v>51360</v>
      </c>
    </row>
    <row r="33" spans="1:12" x14ac:dyDescent="0.25">
      <c r="A33" t="s">
        <v>11</v>
      </c>
      <c r="B33" t="s">
        <v>175</v>
      </c>
      <c r="C33">
        <v>2013</v>
      </c>
      <c r="D33">
        <v>6</v>
      </c>
      <c r="E33">
        <v>69070900</v>
      </c>
      <c r="F33" t="s">
        <v>171</v>
      </c>
      <c r="G33" t="s">
        <v>45</v>
      </c>
      <c r="H33" t="s">
        <v>30</v>
      </c>
      <c r="I33" t="s">
        <v>30</v>
      </c>
      <c r="J33" t="s">
        <v>176</v>
      </c>
      <c r="K33" t="s">
        <v>19</v>
      </c>
      <c r="L33">
        <v>39205</v>
      </c>
    </row>
    <row r="34" spans="1:12" x14ac:dyDescent="0.25">
      <c r="A34" t="s">
        <v>11</v>
      </c>
      <c r="B34" t="s">
        <v>175</v>
      </c>
      <c r="C34">
        <v>2013</v>
      </c>
      <c r="D34">
        <v>7</v>
      </c>
      <c r="E34">
        <v>69070900</v>
      </c>
      <c r="F34" t="s">
        <v>171</v>
      </c>
      <c r="G34" t="s">
        <v>45</v>
      </c>
      <c r="H34" t="s">
        <v>30</v>
      </c>
      <c r="I34" t="s">
        <v>30</v>
      </c>
      <c r="J34" t="s">
        <v>176</v>
      </c>
      <c r="K34" t="s">
        <v>19</v>
      </c>
      <c r="L34">
        <v>62394</v>
      </c>
    </row>
    <row r="35" spans="1:12" x14ac:dyDescent="0.25">
      <c r="A35" t="s">
        <v>11</v>
      </c>
      <c r="B35" t="s">
        <v>175</v>
      </c>
      <c r="C35">
        <v>2013</v>
      </c>
      <c r="D35">
        <v>8</v>
      </c>
      <c r="E35">
        <v>69070900</v>
      </c>
      <c r="F35" t="s">
        <v>171</v>
      </c>
      <c r="G35" t="s">
        <v>45</v>
      </c>
      <c r="H35" t="s">
        <v>30</v>
      </c>
      <c r="I35" t="s">
        <v>30</v>
      </c>
      <c r="J35" t="s">
        <v>176</v>
      </c>
      <c r="K35" t="s">
        <v>19</v>
      </c>
      <c r="L35">
        <v>60494</v>
      </c>
    </row>
    <row r="36" spans="1:12" x14ac:dyDescent="0.25">
      <c r="A36" t="s">
        <v>11</v>
      </c>
      <c r="B36" t="s">
        <v>175</v>
      </c>
      <c r="C36">
        <v>2013</v>
      </c>
      <c r="D36">
        <v>9</v>
      </c>
      <c r="E36">
        <v>69070900</v>
      </c>
      <c r="F36" t="s">
        <v>171</v>
      </c>
      <c r="G36" t="s">
        <v>45</v>
      </c>
      <c r="H36" t="s">
        <v>30</v>
      </c>
      <c r="I36" t="s">
        <v>30</v>
      </c>
      <c r="J36" t="s">
        <v>176</v>
      </c>
      <c r="K36" t="s">
        <v>19</v>
      </c>
      <c r="L36">
        <v>71334</v>
      </c>
    </row>
    <row r="37" spans="1:12" x14ac:dyDescent="0.25">
      <c r="A37" t="s">
        <v>11</v>
      </c>
      <c r="B37" t="s">
        <v>175</v>
      </c>
      <c r="C37">
        <v>2013</v>
      </c>
      <c r="D37">
        <v>10</v>
      </c>
      <c r="E37">
        <v>69070900</v>
      </c>
      <c r="F37" t="s">
        <v>171</v>
      </c>
      <c r="G37" t="s">
        <v>45</v>
      </c>
      <c r="H37" t="s">
        <v>30</v>
      </c>
      <c r="I37" t="s">
        <v>30</v>
      </c>
      <c r="J37" t="s">
        <v>176</v>
      </c>
      <c r="K37" t="s">
        <v>19</v>
      </c>
      <c r="L37">
        <v>44156</v>
      </c>
    </row>
    <row r="38" spans="1:12" x14ac:dyDescent="0.25">
      <c r="A38" t="s">
        <v>11</v>
      </c>
      <c r="B38" t="s">
        <v>175</v>
      </c>
      <c r="C38">
        <v>2013</v>
      </c>
      <c r="D38">
        <v>11</v>
      </c>
      <c r="E38">
        <v>69070900</v>
      </c>
      <c r="F38" t="s">
        <v>171</v>
      </c>
      <c r="G38" t="s">
        <v>45</v>
      </c>
      <c r="H38" t="s">
        <v>30</v>
      </c>
      <c r="I38" t="s">
        <v>30</v>
      </c>
      <c r="J38" t="s">
        <v>176</v>
      </c>
      <c r="K38" t="s">
        <v>19</v>
      </c>
      <c r="L38">
        <v>54006</v>
      </c>
    </row>
    <row r="39" spans="1:12" x14ac:dyDescent="0.25">
      <c r="A39" t="s">
        <v>11</v>
      </c>
      <c r="B39" t="s">
        <v>175</v>
      </c>
      <c r="C39">
        <v>2013</v>
      </c>
      <c r="D39">
        <v>11</v>
      </c>
      <c r="E39">
        <v>99531160</v>
      </c>
      <c r="F39" t="s">
        <v>107</v>
      </c>
      <c r="G39" t="s">
        <v>108</v>
      </c>
      <c r="H39" t="s">
        <v>109</v>
      </c>
      <c r="I39" t="s">
        <v>88</v>
      </c>
      <c r="J39" t="s">
        <v>176</v>
      </c>
      <c r="K39" t="s">
        <v>19</v>
      </c>
      <c r="L39">
        <v>42</v>
      </c>
    </row>
    <row r="40" spans="1:12" x14ac:dyDescent="0.25">
      <c r="A40" t="s">
        <v>11</v>
      </c>
      <c r="B40" t="s">
        <v>175</v>
      </c>
      <c r="C40">
        <v>2013</v>
      </c>
      <c r="D40">
        <v>12</v>
      </c>
      <c r="E40">
        <v>69070900</v>
      </c>
      <c r="F40" t="s">
        <v>171</v>
      </c>
      <c r="G40" t="s">
        <v>45</v>
      </c>
      <c r="H40" t="s">
        <v>30</v>
      </c>
      <c r="I40" t="s">
        <v>30</v>
      </c>
      <c r="J40" t="s">
        <v>176</v>
      </c>
      <c r="K40" t="s">
        <v>19</v>
      </c>
      <c r="L40">
        <v>38191</v>
      </c>
    </row>
    <row r="41" spans="1:12" x14ac:dyDescent="0.25">
      <c r="A41" t="s">
        <v>11</v>
      </c>
      <c r="B41" t="s">
        <v>175</v>
      </c>
      <c r="C41">
        <v>2014</v>
      </c>
      <c r="D41">
        <v>1</v>
      </c>
      <c r="E41">
        <v>69070900</v>
      </c>
      <c r="F41" t="s">
        <v>171</v>
      </c>
      <c r="G41" t="s">
        <v>45</v>
      </c>
      <c r="H41" t="s">
        <v>30</v>
      </c>
      <c r="I41" t="s">
        <v>30</v>
      </c>
      <c r="J41" t="s">
        <v>176</v>
      </c>
      <c r="K41" t="s">
        <v>19</v>
      </c>
      <c r="L41">
        <v>45884</v>
      </c>
    </row>
    <row r="42" spans="1:12" x14ac:dyDescent="0.25">
      <c r="A42" t="s">
        <v>11</v>
      </c>
      <c r="B42" t="s">
        <v>175</v>
      </c>
      <c r="C42">
        <v>2014</v>
      </c>
      <c r="D42">
        <v>1</v>
      </c>
      <c r="E42">
        <v>99531160</v>
      </c>
      <c r="F42" t="s">
        <v>107</v>
      </c>
      <c r="G42" t="s">
        <v>108</v>
      </c>
      <c r="H42" t="s">
        <v>109</v>
      </c>
      <c r="I42" t="s">
        <v>88</v>
      </c>
      <c r="J42" t="s">
        <v>176</v>
      </c>
      <c r="K42" t="s">
        <v>19</v>
      </c>
      <c r="L42">
        <v>66</v>
      </c>
    </row>
    <row r="43" spans="1:12" x14ac:dyDescent="0.25">
      <c r="A43" t="s">
        <v>11</v>
      </c>
      <c r="B43" t="s">
        <v>175</v>
      </c>
      <c r="C43">
        <v>2014</v>
      </c>
      <c r="D43">
        <v>2</v>
      </c>
      <c r="E43">
        <v>69070900</v>
      </c>
      <c r="F43" t="s">
        <v>171</v>
      </c>
      <c r="G43" t="s">
        <v>45</v>
      </c>
      <c r="H43" t="s">
        <v>30</v>
      </c>
      <c r="I43" t="s">
        <v>30</v>
      </c>
      <c r="J43" t="s">
        <v>176</v>
      </c>
      <c r="K43" t="s">
        <v>19</v>
      </c>
      <c r="L43">
        <v>17190</v>
      </c>
    </row>
    <row r="44" spans="1:12" x14ac:dyDescent="0.25">
      <c r="A44" t="s">
        <v>11</v>
      </c>
      <c r="B44" t="s">
        <v>175</v>
      </c>
      <c r="C44">
        <v>2014</v>
      </c>
      <c r="D44">
        <v>3</v>
      </c>
      <c r="E44">
        <v>69070900</v>
      </c>
      <c r="F44" t="s">
        <v>171</v>
      </c>
      <c r="G44" t="s">
        <v>45</v>
      </c>
      <c r="H44" t="s">
        <v>30</v>
      </c>
      <c r="I44" t="s">
        <v>30</v>
      </c>
      <c r="J44" t="s">
        <v>176</v>
      </c>
      <c r="K44" t="s">
        <v>19</v>
      </c>
      <c r="L44">
        <v>49418</v>
      </c>
    </row>
    <row r="45" spans="1:12" x14ac:dyDescent="0.25">
      <c r="A45" t="s">
        <v>11</v>
      </c>
      <c r="B45" t="s">
        <v>175</v>
      </c>
      <c r="C45">
        <v>2014</v>
      </c>
      <c r="D45">
        <v>3</v>
      </c>
      <c r="E45">
        <v>99531160</v>
      </c>
      <c r="F45" t="s">
        <v>107</v>
      </c>
      <c r="G45" t="s">
        <v>108</v>
      </c>
      <c r="H45" t="s">
        <v>109</v>
      </c>
      <c r="I45" t="s">
        <v>88</v>
      </c>
      <c r="J45" t="s">
        <v>176</v>
      </c>
      <c r="K45" t="s">
        <v>19</v>
      </c>
      <c r="L45">
        <v>141</v>
      </c>
    </row>
    <row r="46" spans="1:12" x14ac:dyDescent="0.25">
      <c r="A46" t="s">
        <v>11</v>
      </c>
      <c r="B46" t="s">
        <v>175</v>
      </c>
      <c r="C46">
        <v>2014</v>
      </c>
      <c r="D46">
        <v>4</v>
      </c>
      <c r="E46">
        <v>69070900</v>
      </c>
      <c r="F46" t="s">
        <v>171</v>
      </c>
      <c r="G46" t="s">
        <v>45</v>
      </c>
      <c r="H46" t="s">
        <v>30</v>
      </c>
      <c r="I46" t="s">
        <v>30</v>
      </c>
      <c r="J46" t="s">
        <v>176</v>
      </c>
      <c r="K46" t="s">
        <v>19</v>
      </c>
      <c r="L46">
        <v>66450</v>
      </c>
    </row>
    <row r="47" spans="1:12" x14ac:dyDescent="0.25">
      <c r="A47" t="s">
        <v>11</v>
      </c>
      <c r="B47" t="s">
        <v>175</v>
      </c>
      <c r="C47">
        <v>2014</v>
      </c>
      <c r="D47">
        <v>5</v>
      </c>
      <c r="E47">
        <v>69070900</v>
      </c>
      <c r="F47" t="s">
        <v>171</v>
      </c>
      <c r="G47" t="s">
        <v>45</v>
      </c>
      <c r="H47" t="s">
        <v>30</v>
      </c>
      <c r="I47" t="s">
        <v>30</v>
      </c>
      <c r="J47" t="s">
        <v>176</v>
      </c>
      <c r="K47" t="s">
        <v>19</v>
      </c>
      <c r="L47">
        <v>57046</v>
      </c>
    </row>
    <row r="48" spans="1:12" x14ac:dyDescent="0.25">
      <c r="A48" t="s">
        <v>11</v>
      </c>
      <c r="B48" t="s">
        <v>175</v>
      </c>
      <c r="C48">
        <v>2014</v>
      </c>
      <c r="D48">
        <v>6</v>
      </c>
      <c r="E48">
        <v>69070900</v>
      </c>
      <c r="F48" t="s">
        <v>171</v>
      </c>
      <c r="G48" t="s">
        <v>45</v>
      </c>
      <c r="H48" t="s">
        <v>30</v>
      </c>
      <c r="I48" t="s">
        <v>30</v>
      </c>
      <c r="J48" t="s">
        <v>176</v>
      </c>
      <c r="K48" t="s">
        <v>19</v>
      </c>
      <c r="L48">
        <v>47950</v>
      </c>
    </row>
    <row r="49" spans="1:13" x14ac:dyDescent="0.25">
      <c r="A49" t="s">
        <v>11</v>
      </c>
      <c r="B49" t="s">
        <v>175</v>
      </c>
      <c r="C49">
        <v>2014</v>
      </c>
      <c r="D49">
        <v>7</v>
      </c>
      <c r="E49">
        <v>69070900</v>
      </c>
      <c r="F49" t="s">
        <v>171</v>
      </c>
      <c r="G49" t="s">
        <v>45</v>
      </c>
      <c r="H49" t="s">
        <v>30</v>
      </c>
      <c r="I49" t="s">
        <v>30</v>
      </c>
      <c r="J49" t="s">
        <v>176</v>
      </c>
      <c r="K49" t="s">
        <v>19</v>
      </c>
      <c r="L49">
        <v>65286</v>
      </c>
    </row>
    <row r="50" spans="1:13" x14ac:dyDescent="0.25">
      <c r="A50" t="s">
        <v>11</v>
      </c>
      <c r="B50" t="s">
        <v>175</v>
      </c>
      <c r="C50">
        <v>2014</v>
      </c>
      <c r="D50">
        <v>8</v>
      </c>
      <c r="E50">
        <v>69070900</v>
      </c>
      <c r="F50" t="s">
        <v>171</v>
      </c>
      <c r="G50" t="s">
        <v>45</v>
      </c>
      <c r="H50" t="s">
        <v>30</v>
      </c>
      <c r="I50" t="s">
        <v>30</v>
      </c>
      <c r="J50" t="s">
        <v>176</v>
      </c>
      <c r="K50" t="s">
        <v>19</v>
      </c>
      <c r="L50">
        <v>39494</v>
      </c>
    </row>
    <row r="51" spans="1:13" x14ac:dyDescent="0.25">
      <c r="A51" t="s">
        <v>11</v>
      </c>
      <c r="B51" t="s">
        <v>175</v>
      </c>
      <c r="C51">
        <v>2014</v>
      </c>
      <c r="D51">
        <v>9</v>
      </c>
      <c r="E51">
        <v>69070900</v>
      </c>
      <c r="F51" t="s">
        <v>171</v>
      </c>
      <c r="G51" t="s">
        <v>45</v>
      </c>
      <c r="H51" t="s">
        <v>30</v>
      </c>
      <c r="I51" t="s">
        <v>30</v>
      </c>
      <c r="J51" t="s">
        <v>176</v>
      </c>
      <c r="K51" t="s">
        <v>19</v>
      </c>
      <c r="L51">
        <v>96081</v>
      </c>
    </row>
    <row r="52" spans="1:13" x14ac:dyDescent="0.25">
      <c r="A52" t="s">
        <v>11</v>
      </c>
      <c r="B52" t="s">
        <v>175</v>
      </c>
      <c r="C52">
        <v>2014</v>
      </c>
      <c r="D52">
        <v>10</v>
      </c>
      <c r="E52">
        <v>69070900</v>
      </c>
      <c r="F52" t="s">
        <v>171</v>
      </c>
      <c r="G52" t="s">
        <v>45</v>
      </c>
      <c r="H52" t="s">
        <v>30</v>
      </c>
      <c r="I52" t="s">
        <v>30</v>
      </c>
      <c r="J52" t="s">
        <v>176</v>
      </c>
      <c r="K52" t="s">
        <v>19</v>
      </c>
      <c r="L52">
        <v>54958</v>
      </c>
    </row>
    <row r="53" spans="1:13" x14ac:dyDescent="0.25">
      <c r="A53" t="s">
        <v>11</v>
      </c>
      <c r="B53" t="s">
        <v>175</v>
      </c>
      <c r="C53">
        <v>2014</v>
      </c>
      <c r="D53">
        <v>11</v>
      </c>
      <c r="E53">
        <v>69070900</v>
      </c>
      <c r="F53" t="s">
        <v>171</v>
      </c>
      <c r="G53" t="s">
        <v>45</v>
      </c>
      <c r="H53" t="s">
        <v>30</v>
      </c>
      <c r="I53" t="s">
        <v>30</v>
      </c>
      <c r="J53" t="s">
        <v>176</v>
      </c>
      <c r="K53" t="s">
        <v>19</v>
      </c>
      <c r="L53">
        <v>44933</v>
      </c>
    </row>
    <row r="54" spans="1:13" x14ac:dyDescent="0.25">
      <c r="A54" t="s">
        <v>11</v>
      </c>
      <c r="B54" t="s">
        <v>175</v>
      </c>
      <c r="C54">
        <v>2014</v>
      </c>
      <c r="D54">
        <v>12</v>
      </c>
      <c r="E54">
        <v>69070900</v>
      </c>
      <c r="F54" t="s">
        <v>171</v>
      </c>
      <c r="G54" t="s">
        <v>45</v>
      </c>
      <c r="H54" t="s">
        <v>30</v>
      </c>
      <c r="I54" t="s">
        <v>30</v>
      </c>
      <c r="J54" t="s">
        <v>176</v>
      </c>
      <c r="K54" t="s">
        <v>19</v>
      </c>
      <c r="L54">
        <v>40739</v>
      </c>
    </row>
    <row r="55" spans="1:13" x14ac:dyDescent="0.25">
      <c r="A55" t="s">
        <v>11</v>
      </c>
      <c r="B55" t="s">
        <v>175</v>
      </c>
      <c r="C55">
        <v>2015</v>
      </c>
      <c r="D55">
        <v>1</v>
      </c>
      <c r="E55">
        <v>69070900</v>
      </c>
      <c r="F55" t="s">
        <v>171</v>
      </c>
      <c r="G55" t="s">
        <v>45</v>
      </c>
      <c r="H55" t="s">
        <v>30</v>
      </c>
      <c r="I55" t="s">
        <v>30</v>
      </c>
      <c r="J55" t="s">
        <v>176</v>
      </c>
      <c r="K55" t="s">
        <v>19</v>
      </c>
      <c r="L55">
        <v>34646</v>
      </c>
    </row>
    <row r="56" spans="1:13" x14ac:dyDescent="0.25">
      <c r="A56" t="s">
        <v>11</v>
      </c>
      <c r="B56" t="s">
        <v>175</v>
      </c>
      <c r="C56">
        <v>2015</v>
      </c>
      <c r="D56">
        <v>1</v>
      </c>
      <c r="E56">
        <v>96577460</v>
      </c>
      <c r="F56" t="s">
        <v>57</v>
      </c>
      <c r="G56" t="s">
        <v>58</v>
      </c>
      <c r="H56" t="s">
        <v>58</v>
      </c>
      <c r="I56" t="s">
        <v>37</v>
      </c>
      <c r="J56" t="s">
        <v>176</v>
      </c>
      <c r="K56" t="s">
        <v>19</v>
      </c>
      <c r="L56">
        <v>19117</v>
      </c>
    </row>
    <row r="57" spans="1:13" x14ac:dyDescent="0.25">
      <c r="A57" t="s">
        <v>11</v>
      </c>
      <c r="B57" t="s">
        <v>175</v>
      </c>
      <c r="C57">
        <v>2015</v>
      </c>
      <c r="D57">
        <v>1</v>
      </c>
      <c r="E57">
        <v>96577460</v>
      </c>
      <c r="F57" t="s">
        <v>57</v>
      </c>
      <c r="G57" t="s">
        <v>58</v>
      </c>
      <c r="H57" t="s">
        <v>58</v>
      </c>
      <c r="I57" t="s">
        <v>37</v>
      </c>
      <c r="J57" t="s">
        <v>176</v>
      </c>
      <c r="K57" t="s">
        <v>39</v>
      </c>
      <c r="M57">
        <v>1130</v>
      </c>
    </row>
    <row r="58" spans="1:13" x14ac:dyDescent="0.25">
      <c r="A58" t="s">
        <v>11</v>
      </c>
      <c r="B58" t="s">
        <v>175</v>
      </c>
      <c r="C58">
        <v>2015</v>
      </c>
      <c r="D58">
        <v>2</v>
      </c>
      <c r="E58">
        <v>69070900</v>
      </c>
      <c r="F58" t="s">
        <v>171</v>
      </c>
      <c r="G58" t="s">
        <v>45</v>
      </c>
      <c r="H58" t="s">
        <v>30</v>
      </c>
      <c r="I58" t="s">
        <v>30</v>
      </c>
      <c r="J58" t="s">
        <v>176</v>
      </c>
      <c r="K58" t="s">
        <v>19</v>
      </c>
      <c r="L58">
        <v>39462</v>
      </c>
    </row>
    <row r="59" spans="1:13" x14ac:dyDescent="0.25">
      <c r="A59" t="s">
        <v>11</v>
      </c>
      <c r="B59" t="s">
        <v>175</v>
      </c>
      <c r="C59">
        <v>2015</v>
      </c>
      <c r="D59">
        <v>2</v>
      </c>
      <c r="E59">
        <v>96577460</v>
      </c>
      <c r="F59" t="s">
        <v>57</v>
      </c>
      <c r="G59" t="s">
        <v>58</v>
      </c>
      <c r="H59" t="s">
        <v>58</v>
      </c>
      <c r="I59" t="s">
        <v>37</v>
      </c>
      <c r="J59" t="s">
        <v>176</v>
      </c>
      <c r="K59" t="s">
        <v>19</v>
      </c>
      <c r="L59">
        <v>20265</v>
      </c>
    </row>
    <row r="60" spans="1:13" x14ac:dyDescent="0.25">
      <c r="A60" t="s">
        <v>11</v>
      </c>
      <c r="B60" t="s">
        <v>175</v>
      </c>
      <c r="C60">
        <v>2015</v>
      </c>
      <c r="D60">
        <v>2</v>
      </c>
      <c r="E60">
        <v>96577460</v>
      </c>
      <c r="F60" t="s">
        <v>57</v>
      </c>
      <c r="G60" t="s">
        <v>58</v>
      </c>
      <c r="H60" t="s">
        <v>58</v>
      </c>
      <c r="I60" t="s">
        <v>37</v>
      </c>
      <c r="J60" t="s">
        <v>176</v>
      </c>
      <c r="K60" t="s">
        <v>39</v>
      </c>
      <c r="M60">
        <v>1000</v>
      </c>
    </row>
    <row r="61" spans="1:13" x14ac:dyDescent="0.25">
      <c r="A61" t="s">
        <v>11</v>
      </c>
      <c r="B61" t="s">
        <v>175</v>
      </c>
      <c r="C61">
        <v>2015</v>
      </c>
      <c r="D61">
        <v>3</v>
      </c>
      <c r="E61">
        <v>69070900</v>
      </c>
      <c r="F61" t="s">
        <v>171</v>
      </c>
      <c r="G61" t="s">
        <v>45</v>
      </c>
      <c r="H61" t="s">
        <v>30</v>
      </c>
      <c r="I61" t="s">
        <v>30</v>
      </c>
      <c r="J61" t="s">
        <v>176</v>
      </c>
      <c r="K61" t="s">
        <v>19</v>
      </c>
      <c r="L61">
        <v>78065</v>
      </c>
    </row>
    <row r="62" spans="1:13" x14ac:dyDescent="0.25">
      <c r="A62" t="s">
        <v>11</v>
      </c>
      <c r="B62" t="s">
        <v>175</v>
      </c>
      <c r="C62">
        <v>2015</v>
      </c>
      <c r="D62">
        <v>3</v>
      </c>
      <c r="E62">
        <v>96577460</v>
      </c>
      <c r="F62" t="s">
        <v>57</v>
      </c>
      <c r="G62" t="s">
        <v>58</v>
      </c>
      <c r="H62" t="s">
        <v>58</v>
      </c>
      <c r="I62" t="s">
        <v>37</v>
      </c>
      <c r="J62" t="s">
        <v>176</v>
      </c>
      <c r="K62" t="s">
        <v>19</v>
      </c>
      <c r="L62">
        <v>20789</v>
      </c>
    </row>
    <row r="63" spans="1:13" x14ac:dyDescent="0.25">
      <c r="A63" t="s">
        <v>11</v>
      </c>
      <c r="B63" t="s">
        <v>175</v>
      </c>
      <c r="C63">
        <v>2015</v>
      </c>
      <c r="D63">
        <v>3</v>
      </c>
      <c r="E63">
        <v>96577460</v>
      </c>
      <c r="F63" t="s">
        <v>57</v>
      </c>
      <c r="G63" t="s">
        <v>58</v>
      </c>
      <c r="H63" t="s">
        <v>58</v>
      </c>
      <c r="I63" t="s">
        <v>37</v>
      </c>
      <c r="J63" t="s">
        <v>176</v>
      </c>
      <c r="K63" t="s">
        <v>39</v>
      </c>
      <c r="M63">
        <v>1450</v>
      </c>
    </row>
    <row r="64" spans="1:13" x14ac:dyDescent="0.25">
      <c r="A64" t="s">
        <v>11</v>
      </c>
      <c r="B64" t="s">
        <v>175</v>
      </c>
      <c r="C64">
        <v>2015</v>
      </c>
      <c r="D64">
        <v>4</v>
      </c>
      <c r="E64">
        <v>69070900</v>
      </c>
      <c r="F64" t="s">
        <v>171</v>
      </c>
      <c r="G64" t="s">
        <v>45</v>
      </c>
      <c r="H64" t="s">
        <v>30</v>
      </c>
      <c r="I64" t="s">
        <v>30</v>
      </c>
      <c r="J64" t="s">
        <v>176</v>
      </c>
      <c r="K64" t="s">
        <v>19</v>
      </c>
      <c r="L64">
        <v>54647</v>
      </c>
    </row>
    <row r="65" spans="1:13" x14ac:dyDescent="0.25">
      <c r="A65" t="s">
        <v>11</v>
      </c>
      <c r="B65" t="s">
        <v>175</v>
      </c>
      <c r="C65">
        <v>2015</v>
      </c>
      <c r="D65">
        <v>4</v>
      </c>
      <c r="E65">
        <v>96577460</v>
      </c>
      <c r="F65" t="s">
        <v>57</v>
      </c>
      <c r="G65" t="s">
        <v>58</v>
      </c>
      <c r="H65" t="s">
        <v>58</v>
      </c>
      <c r="I65" t="s">
        <v>37</v>
      </c>
      <c r="J65" t="s">
        <v>176</v>
      </c>
      <c r="K65" t="s">
        <v>19</v>
      </c>
      <c r="L65">
        <v>20836</v>
      </c>
    </row>
    <row r="66" spans="1:13" x14ac:dyDescent="0.25">
      <c r="A66" t="s">
        <v>11</v>
      </c>
      <c r="B66" t="s">
        <v>175</v>
      </c>
      <c r="C66">
        <v>2015</v>
      </c>
      <c r="D66">
        <v>4</v>
      </c>
      <c r="E66">
        <v>96577460</v>
      </c>
      <c r="F66" t="s">
        <v>57</v>
      </c>
      <c r="G66" t="s">
        <v>58</v>
      </c>
      <c r="H66" t="s">
        <v>58</v>
      </c>
      <c r="I66" t="s">
        <v>37</v>
      </c>
      <c r="J66" t="s">
        <v>176</v>
      </c>
      <c r="K66" t="s">
        <v>39</v>
      </c>
      <c r="M66">
        <v>1670</v>
      </c>
    </row>
    <row r="67" spans="1:13" x14ac:dyDescent="0.25">
      <c r="A67" t="s">
        <v>11</v>
      </c>
      <c r="B67" t="s">
        <v>175</v>
      </c>
      <c r="C67">
        <v>2015</v>
      </c>
      <c r="D67">
        <v>5</v>
      </c>
      <c r="E67">
        <v>69070900</v>
      </c>
      <c r="F67" t="s">
        <v>171</v>
      </c>
      <c r="G67" t="s">
        <v>45</v>
      </c>
      <c r="H67" t="s">
        <v>30</v>
      </c>
      <c r="I67" t="s">
        <v>30</v>
      </c>
      <c r="J67" t="s">
        <v>176</v>
      </c>
      <c r="K67" t="s">
        <v>19</v>
      </c>
      <c r="L67">
        <v>56988</v>
      </c>
    </row>
    <row r="68" spans="1:13" x14ac:dyDescent="0.25">
      <c r="A68" t="s">
        <v>11</v>
      </c>
      <c r="B68" t="s">
        <v>175</v>
      </c>
      <c r="C68">
        <v>2015</v>
      </c>
      <c r="D68">
        <v>5</v>
      </c>
      <c r="E68">
        <v>96577460</v>
      </c>
      <c r="F68" t="s">
        <v>57</v>
      </c>
      <c r="G68" t="s">
        <v>58</v>
      </c>
      <c r="H68" t="s">
        <v>58</v>
      </c>
      <c r="I68" t="s">
        <v>37</v>
      </c>
      <c r="J68" t="s">
        <v>176</v>
      </c>
      <c r="K68" t="s">
        <v>19</v>
      </c>
      <c r="L68">
        <v>20722</v>
      </c>
    </row>
    <row r="69" spans="1:13" x14ac:dyDescent="0.25">
      <c r="A69" t="s">
        <v>11</v>
      </c>
      <c r="B69" t="s">
        <v>175</v>
      </c>
      <c r="C69">
        <v>2015</v>
      </c>
      <c r="D69">
        <v>5</v>
      </c>
      <c r="E69">
        <v>96577460</v>
      </c>
      <c r="F69" t="s">
        <v>57</v>
      </c>
      <c r="G69" t="s">
        <v>58</v>
      </c>
      <c r="H69" t="s">
        <v>58</v>
      </c>
      <c r="I69" t="s">
        <v>37</v>
      </c>
      <c r="J69" t="s">
        <v>176</v>
      </c>
      <c r="K69" t="s">
        <v>39</v>
      </c>
      <c r="M69">
        <v>1630</v>
      </c>
    </row>
    <row r="70" spans="1:13" x14ac:dyDescent="0.25">
      <c r="A70" t="s">
        <v>11</v>
      </c>
      <c r="B70" t="s">
        <v>175</v>
      </c>
      <c r="C70">
        <v>2015</v>
      </c>
      <c r="D70">
        <v>6</v>
      </c>
      <c r="E70">
        <v>69070900</v>
      </c>
      <c r="F70" t="s">
        <v>171</v>
      </c>
      <c r="G70" t="s">
        <v>45</v>
      </c>
      <c r="H70" t="s">
        <v>30</v>
      </c>
      <c r="I70" t="s">
        <v>30</v>
      </c>
      <c r="J70" t="s">
        <v>176</v>
      </c>
      <c r="K70" t="s">
        <v>19</v>
      </c>
      <c r="L70">
        <v>52525</v>
      </c>
    </row>
    <row r="71" spans="1:13" x14ac:dyDescent="0.25">
      <c r="A71" t="s">
        <v>11</v>
      </c>
      <c r="B71" t="s">
        <v>175</v>
      </c>
      <c r="C71">
        <v>2015</v>
      </c>
      <c r="D71">
        <v>6</v>
      </c>
      <c r="E71">
        <v>96577460</v>
      </c>
      <c r="F71" t="s">
        <v>57</v>
      </c>
      <c r="G71" t="s">
        <v>58</v>
      </c>
      <c r="H71" t="s">
        <v>58</v>
      </c>
      <c r="I71" t="s">
        <v>37</v>
      </c>
      <c r="J71" t="s">
        <v>176</v>
      </c>
      <c r="K71" t="s">
        <v>19</v>
      </c>
      <c r="L71">
        <v>20550</v>
      </c>
    </row>
    <row r="72" spans="1:13" x14ac:dyDescent="0.25">
      <c r="A72" t="s">
        <v>11</v>
      </c>
      <c r="B72" t="s">
        <v>175</v>
      </c>
      <c r="C72">
        <v>2015</v>
      </c>
      <c r="D72">
        <v>6</v>
      </c>
      <c r="E72">
        <v>96577460</v>
      </c>
      <c r="F72" t="s">
        <v>57</v>
      </c>
      <c r="G72" t="s">
        <v>58</v>
      </c>
      <c r="H72" t="s">
        <v>58</v>
      </c>
      <c r="I72" t="s">
        <v>37</v>
      </c>
      <c r="J72" t="s">
        <v>176</v>
      </c>
      <c r="K72" t="s">
        <v>39</v>
      </c>
      <c r="M72">
        <v>1720</v>
      </c>
    </row>
    <row r="73" spans="1:13" x14ac:dyDescent="0.25">
      <c r="A73" t="s">
        <v>11</v>
      </c>
      <c r="B73" t="s">
        <v>175</v>
      </c>
      <c r="C73">
        <v>2015</v>
      </c>
      <c r="D73">
        <v>7</v>
      </c>
      <c r="E73">
        <v>69070900</v>
      </c>
      <c r="F73" t="s">
        <v>171</v>
      </c>
      <c r="G73" t="s">
        <v>45</v>
      </c>
      <c r="H73" t="s">
        <v>30</v>
      </c>
      <c r="I73" t="s">
        <v>30</v>
      </c>
      <c r="J73" t="s">
        <v>176</v>
      </c>
      <c r="K73" t="s">
        <v>19</v>
      </c>
      <c r="L73">
        <v>62071</v>
      </c>
    </row>
    <row r="74" spans="1:13" x14ac:dyDescent="0.25">
      <c r="A74" t="s">
        <v>11</v>
      </c>
      <c r="B74" t="s">
        <v>175</v>
      </c>
      <c r="C74">
        <v>2015</v>
      </c>
      <c r="D74">
        <v>7</v>
      </c>
      <c r="E74">
        <v>96577460</v>
      </c>
      <c r="F74" t="s">
        <v>57</v>
      </c>
      <c r="G74" t="s">
        <v>58</v>
      </c>
      <c r="H74" t="s">
        <v>58</v>
      </c>
      <c r="I74" t="s">
        <v>37</v>
      </c>
      <c r="J74" t="s">
        <v>176</v>
      </c>
      <c r="K74" t="s">
        <v>19</v>
      </c>
      <c r="L74">
        <v>18996</v>
      </c>
    </row>
    <row r="75" spans="1:13" x14ac:dyDescent="0.25">
      <c r="A75" t="s">
        <v>11</v>
      </c>
      <c r="B75" t="s">
        <v>175</v>
      </c>
      <c r="C75">
        <v>2015</v>
      </c>
      <c r="D75">
        <v>7</v>
      </c>
      <c r="E75">
        <v>96577460</v>
      </c>
      <c r="F75" t="s">
        <v>57</v>
      </c>
      <c r="G75" t="s">
        <v>58</v>
      </c>
      <c r="H75" t="s">
        <v>58</v>
      </c>
      <c r="I75" t="s">
        <v>37</v>
      </c>
      <c r="J75" t="s">
        <v>176</v>
      </c>
      <c r="K75" t="s">
        <v>39</v>
      </c>
      <c r="M75">
        <v>1370</v>
      </c>
    </row>
    <row r="76" spans="1:13" x14ac:dyDescent="0.25">
      <c r="A76" t="s">
        <v>11</v>
      </c>
      <c r="B76" t="s">
        <v>175</v>
      </c>
      <c r="C76">
        <v>2015</v>
      </c>
      <c r="D76">
        <v>8</v>
      </c>
      <c r="E76">
        <v>69070900</v>
      </c>
      <c r="F76" t="s">
        <v>171</v>
      </c>
      <c r="G76" t="s">
        <v>45</v>
      </c>
      <c r="H76" t="s">
        <v>30</v>
      </c>
      <c r="I76" t="s">
        <v>30</v>
      </c>
      <c r="J76" t="s">
        <v>176</v>
      </c>
      <c r="K76" t="s">
        <v>19</v>
      </c>
      <c r="L76">
        <v>57055</v>
      </c>
    </row>
    <row r="77" spans="1:13" x14ac:dyDescent="0.25">
      <c r="A77" t="s">
        <v>11</v>
      </c>
      <c r="B77" t="s">
        <v>175</v>
      </c>
      <c r="C77">
        <v>2015</v>
      </c>
      <c r="D77">
        <v>8</v>
      </c>
      <c r="E77">
        <v>96577460</v>
      </c>
      <c r="F77" t="s">
        <v>57</v>
      </c>
      <c r="G77" t="s">
        <v>58</v>
      </c>
      <c r="H77" t="s">
        <v>58</v>
      </c>
      <c r="I77" t="s">
        <v>37</v>
      </c>
      <c r="J77" t="s">
        <v>176</v>
      </c>
      <c r="K77" t="s">
        <v>19</v>
      </c>
      <c r="L77">
        <v>19280</v>
      </c>
    </row>
    <row r="78" spans="1:13" x14ac:dyDescent="0.25">
      <c r="A78" t="s">
        <v>11</v>
      </c>
      <c r="B78" t="s">
        <v>175</v>
      </c>
      <c r="C78">
        <v>2015</v>
      </c>
      <c r="D78">
        <v>8</v>
      </c>
      <c r="E78">
        <v>96577460</v>
      </c>
      <c r="F78" t="s">
        <v>57</v>
      </c>
      <c r="G78" t="s">
        <v>58</v>
      </c>
      <c r="H78" t="s">
        <v>58</v>
      </c>
      <c r="I78" t="s">
        <v>37</v>
      </c>
      <c r="J78" t="s">
        <v>176</v>
      </c>
      <c r="K78" t="s">
        <v>39</v>
      </c>
      <c r="M78">
        <v>1170</v>
      </c>
    </row>
    <row r="79" spans="1:13" x14ac:dyDescent="0.25">
      <c r="A79" t="s">
        <v>11</v>
      </c>
      <c r="B79" t="s">
        <v>175</v>
      </c>
      <c r="C79">
        <v>2015</v>
      </c>
      <c r="D79">
        <v>9</v>
      </c>
      <c r="E79">
        <v>69070900</v>
      </c>
      <c r="F79" t="s">
        <v>171</v>
      </c>
      <c r="G79" t="s">
        <v>45</v>
      </c>
      <c r="H79" t="s">
        <v>30</v>
      </c>
      <c r="I79" t="s">
        <v>30</v>
      </c>
      <c r="J79" t="s">
        <v>176</v>
      </c>
      <c r="K79" t="s">
        <v>19</v>
      </c>
      <c r="L79">
        <v>53918</v>
      </c>
    </row>
    <row r="80" spans="1:13" x14ac:dyDescent="0.25">
      <c r="A80" t="s">
        <v>11</v>
      </c>
      <c r="B80" t="s">
        <v>175</v>
      </c>
      <c r="C80">
        <v>2015</v>
      </c>
      <c r="D80">
        <v>9</v>
      </c>
      <c r="E80">
        <v>96577460</v>
      </c>
      <c r="F80" t="s">
        <v>57</v>
      </c>
      <c r="G80" t="s">
        <v>58</v>
      </c>
      <c r="H80" t="s">
        <v>58</v>
      </c>
      <c r="I80" t="s">
        <v>37</v>
      </c>
      <c r="J80" t="s">
        <v>176</v>
      </c>
      <c r="K80" t="s">
        <v>19</v>
      </c>
      <c r="L80">
        <v>22750</v>
      </c>
    </row>
    <row r="81" spans="1:13" x14ac:dyDescent="0.25">
      <c r="A81" t="s">
        <v>11</v>
      </c>
      <c r="B81" t="s">
        <v>175</v>
      </c>
      <c r="C81">
        <v>2015</v>
      </c>
      <c r="D81">
        <v>9</v>
      </c>
      <c r="E81">
        <v>96577460</v>
      </c>
      <c r="F81" t="s">
        <v>57</v>
      </c>
      <c r="G81" t="s">
        <v>58</v>
      </c>
      <c r="H81" t="s">
        <v>58</v>
      </c>
      <c r="I81" t="s">
        <v>37</v>
      </c>
      <c r="J81" t="s">
        <v>176</v>
      </c>
      <c r="K81" t="s">
        <v>39</v>
      </c>
      <c r="M81">
        <v>1350</v>
      </c>
    </row>
    <row r="82" spans="1:13" x14ac:dyDescent="0.25">
      <c r="A82" t="s">
        <v>11</v>
      </c>
      <c r="B82" t="s">
        <v>175</v>
      </c>
      <c r="C82">
        <v>2015</v>
      </c>
      <c r="D82">
        <v>10</v>
      </c>
      <c r="E82">
        <v>69070900</v>
      </c>
      <c r="F82" t="s">
        <v>171</v>
      </c>
      <c r="G82" t="s">
        <v>45</v>
      </c>
      <c r="H82" t="s">
        <v>30</v>
      </c>
      <c r="I82" t="s">
        <v>30</v>
      </c>
      <c r="J82" t="s">
        <v>176</v>
      </c>
      <c r="K82" t="s">
        <v>19</v>
      </c>
      <c r="L82">
        <v>58647</v>
      </c>
    </row>
    <row r="83" spans="1:13" x14ac:dyDescent="0.25">
      <c r="A83" t="s">
        <v>11</v>
      </c>
      <c r="B83" t="s">
        <v>175</v>
      </c>
      <c r="C83">
        <v>2015</v>
      </c>
      <c r="D83">
        <v>10</v>
      </c>
      <c r="E83">
        <v>96577460</v>
      </c>
      <c r="F83" t="s">
        <v>57</v>
      </c>
      <c r="G83" t="s">
        <v>58</v>
      </c>
      <c r="H83" t="s">
        <v>58</v>
      </c>
      <c r="I83" t="s">
        <v>37</v>
      </c>
      <c r="J83" t="s">
        <v>176</v>
      </c>
      <c r="K83" t="s">
        <v>19</v>
      </c>
      <c r="L83">
        <v>23289</v>
      </c>
    </row>
    <row r="84" spans="1:13" x14ac:dyDescent="0.25">
      <c r="A84" t="s">
        <v>11</v>
      </c>
      <c r="B84" t="s">
        <v>175</v>
      </c>
      <c r="C84">
        <v>2015</v>
      </c>
      <c r="D84">
        <v>10</v>
      </c>
      <c r="E84">
        <v>96577460</v>
      </c>
      <c r="F84" t="s">
        <v>57</v>
      </c>
      <c r="G84" t="s">
        <v>58</v>
      </c>
      <c r="H84" t="s">
        <v>58</v>
      </c>
      <c r="I84" t="s">
        <v>37</v>
      </c>
      <c r="J84" t="s">
        <v>176</v>
      </c>
      <c r="K84" t="s">
        <v>39</v>
      </c>
      <c r="M84">
        <v>1260</v>
      </c>
    </row>
    <row r="85" spans="1:13" x14ac:dyDescent="0.25">
      <c r="A85" t="s">
        <v>11</v>
      </c>
      <c r="B85" t="s">
        <v>175</v>
      </c>
      <c r="C85">
        <v>2015</v>
      </c>
      <c r="D85">
        <v>11</v>
      </c>
      <c r="E85">
        <v>69070900</v>
      </c>
      <c r="F85" t="s">
        <v>171</v>
      </c>
      <c r="G85" t="s">
        <v>45</v>
      </c>
      <c r="H85" t="s">
        <v>30</v>
      </c>
      <c r="I85" t="s">
        <v>30</v>
      </c>
      <c r="J85" t="s">
        <v>176</v>
      </c>
      <c r="K85" t="s">
        <v>19</v>
      </c>
      <c r="L85">
        <v>46859</v>
      </c>
    </row>
    <row r="86" spans="1:13" x14ac:dyDescent="0.25">
      <c r="A86" t="s">
        <v>11</v>
      </c>
      <c r="B86" t="s">
        <v>175</v>
      </c>
      <c r="C86">
        <v>2015</v>
      </c>
      <c r="D86">
        <v>11</v>
      </c>
      <c r="E86">
        <v>96577460</v>
      </c>
      <c r="F86" t="s">
        <v>57</v>
      </c>
      <c r="G86" t="s">
        <v>58</v>
      </c>
      <c r="H86" t="s">
        <v>58</v>
      </c>
      <c r="I86" t="s">
        <v>37</v>
      </c>
      <c r="J86" t="s">
        <v>176</v>
      </c>
      <c r="K86" t="s">
        <v>19</v>
      </c>
      <c r="L86">
        <v>23550</v>
      </c>
    </row>
    <row r="87" spans="1:13" x14ac:dyDescent="0.25">
      <c r="A87" t="s">
        <v>11</v>
      </c>
      <c r="B87" t="s">
        <v>175</v>
      </c>
      <c r="C87">
        <v>2015</v>
      </c>
      <c r="D87">
        <v>11</v>
      </c>
      <c r="E87">
        <v>96577460</v>
      </c>
      <c r="F87" t="s">
        <v>57</v>
      </c>
      <c r="G87" t="s">
        <v>58</v>
      </c>
      <c r="H87" t="s">
        <v>58</v>
      </c>
      <c r="I87" t="s">
        <v>37</v>
      </c>
      <c r="J87" t="s">
        <v>176</v>
      </c>
      <c r="K87" t="s">
        <v>39</v>
      </c>
      <c r="M87">
        <v>1310</v>
      </c>
    </row>
    <row r="88" spans="1:13" x14ac:dyDescent="0.25">
      <c r="A88" t="s">
        <v>11</v>
      </c>
      <c r="B88" t="s">
        <v>175</v>
      </c>
      <c r="C88">
        <v>2015</v>
      </c>
      <c r="D88">
        <v>12</v>
      </c>
      <c r="E88">
        <v>69070900</v>
      </c>
      <c r="F88" t="s">
        <v>171</v>
      </c>
      <c r="G88" t="s">
        <v>45</v>
      </c>
      <c r="H88" t="s">
        <v>30</v>
      </c>
      <c r="I88" t="s">
        <v>30</v>
      </c>
      <c r="J88" t="s">
        <v>176</v>
      </c>
      <c r="K88" t="s">
        <v>19</v>
      </c>
      <c r="L88">
        <v>25440</v>
      </c>
    </row>
    <row r="89" spans="1:13" x14ac:dyDescent="0.25">
      <c r="A89" t="s">
        <v>11</v>
      </c>
      <c r="B89" t="s">
        <v>175</v>
      </c>
      <c r="C89">
        <v>2015</v>
      </c>
      <c r="D89">
        <v>12</v>
      </c>
      <c r="E89">
        <v>96577460</v>
      </c>
      <c r="F89" t="s">
        <v>57</v>
      </c>
      <c r="G89" t="s">
        <v>58</v>
      </c>
      <c r="H89" t="s">
        <v>58</v>
      </c>
      <c r="I89" t="s">
        <v>37</v>
      </c>
      <c r="J89" t="s">
        <v>176</v>
      </c>
      <c r="K89" t="s">
        <v>19</v>
      </c>
      <c r="L89">
        <v>24100</v>
      </c>
    </row>
    <row r="90" spans="1:13" x14ac:dyDescent="0.25">
      <c r="A90" t="s">
        <v>11</v>
      </c>
      <c r="B90" t="s">
        <v>175</v>
      </c>
      <c r="C90">
        <v>2015</v>
      </c>
      <c r="D90">
        <v>12</v>
      </c>
      <c r="E90">
        <v>96577460</v>
      </c>
      <c r="F90" t="s">
        <v>57</v>
      </c>
      <c r="G90" t="s">
        <v>58</v>
      </c>
      <c r="H90" t="s">
        <v>58</v>
      </c>
      <c r="I90" t="s">
        <v>37</v>
      </c>
      <c r="J90" t="s">
        <v>176</v>
      </c>
      <c r="K90" t="s">
        <v>39</v>
      </c>
      <c r="M90">
        <v>1180</v>
      </c>
    </row>
    <row r="91" spans="1:13" x14ac:dyDescent="0.25">
      <c r="A91" t="s">
        <v>11</v>
      </c>
      <c r="B91" t="s">
        <v>175</v>
      </c>
      <c r="C91">
        <v>2016</v>
      </c>
      <c r="D91">
        <v>1</v>
      </c>
      <c r="E91">
        <v>69070900</v>
      </c>
      <c r="F91" t="s">
        <v>171</v>
      </c>
      <c r="G91" t="s">
        <v>45</v>
      </c>
      <c r="H91" t="s">
        <v>30</v>
      </c>
      <c r="I91" t="s">
        <v>30</v>
      </c>
      <c r="J91" t="s">
        <v>176</v>
      </c>
      <c r="K91" t="s">
        <v>19</v>
      </c>
      <c r="L91">
        <v>34470</v>
      </c>
    </row>
    <row r="92" spans="1:13" x14ac:dyDescent="0.25">
      <c r="A92" t="s">
        <v>11</v>
      </c>
      <c r="B92" t="s">
        <v>175</v>
      </c>
      <c r="C92">
        <v>2016</v>
      </c>
      <c r="D92">
        <v>1</v>
      </c>
      <c r="E92">
        <v>96577460</v>
      </c>
      <c r="F92" t="s">
        <v>57</v>
      </c>
      <c r="G92" t="s">
        <v>58</v>
      </c>
      <c r="H92" t="s">
        <v>58</v>
      </c>
      <c r="I92" t="s">
        <v>37</v>
      </c>
      <c r="J92" t="s">
        <v>176</v>
      </c>
      <c r="K92" t="s">
        <v>19</v>
      </c>
      <c r="L92">
        <v>29209</v>
      </c>
    </row>
    <row r="93" spans="1:13" x14ac:dyDescent="0.25">
      <c r="A93" t="s">
        <v>11</v>
      </c>
      <c r="B93" t="s">
        <v>175</v>
      </c>
      <c r="C93">
        <v>2016</v>
      </c>
      <c r="D93">
        <v>1</v>
      </c>
      <c r="E93">
        <v>96577460</v>
      </c>
      <c r="F93" t="s">
        <v>57</v>
      </c>
      <c r="G93" t="s">
        <v>58</v>
      </c>
      <c r="H93" t="s">
        <v>58</v>
      </c>
      <c r="I93" t="s">
        <v>37</v>
      </c>
      <c r="J93" t="s">
        <v>176</v>
      </c>
      <c r="K93" t="s">
        <v>39</v>
      </c>
      <c r="M93">
        <v>1310</v>
      </c>
    </row>
    <row r="94" spans="1:13" x14ac:dyDescent="0.25">
      <c r="A94" t="s">
        <v>11</v>
      </c>
      <c r="B94" t="s">
        <v>175</v>
      </c>
      <c r="C94">
        <v>2016</v>
      </c>
      <c r="D94">
        <v>2</v>
      </c>
      <c r="E94">
        <v>69070900</v>
      </c>
      <c r="F94" t="s">
        <v>171</v>
      </c>
      <c r="G94" t="s">
        <v>45</v>
      </c>
      <c r="H94" t="s">
        <v>30</v>
      </c>
      <c r="I94" t="s">
        <v>30</v>
      </c>
      <c r="J94" t="s">
        <v>176</v>
      </c>
      <c r="K94" t="s">
        <v>19</v>
      </c>
      <c r="L94">
        <v>38965</v>
      </c>
    </row>
    <row r="95" spans="1:13" x14ac:dyDescent="0.25">
      <c r="A95" t="s">
        <v>11</v>
      </c>
      <c r="B95" t="s">
        <v>175</v>
      </c>
      <c r="C95">
        <v>2016</v>
      </c>
      <c r="D95">
        <v>2</v>
      </c>
      <c r="E95">
        <v>96577460</v>
      </c>
      <c r="F95" t="s">
        <v>57</v>
      </c>
      <c r="G95" t="s">
        <v>58</v>
      </c>
      <c r="H95" t="s">
        <v>58</v>
      </c>
      <c r="I95" t="s">
        <v>37</v>
      </c>
      <c r="J95" t="s">
        <v>176</v>
      </c>
      <c r="K95" t="s">
        <v>19</v>
      </c>
      <c r="L95">
        <v>28453</v>
      </c>
    </row>
    <row r="96" spans="1:13" x14ac:dyDescent="0.25">
      <c r="A96" t="s">
        <v>11</v>
      </c>
      <c r="B96" t="s">
        <v>175</v>
      </c>
      <c r="C96">
        <v>2016</v>
      </c>
      <c r="D96">
        <v>2</v>
      </c>
      <c r="E96">
        <v>96577460</v>
      </c>
      <c r="F96" t="s">
        <v>57</v>
      </c>
      <c r="G96" t="s">
        <v>58</v>
      </c>
      <c r="H96" t="s">
        <v>58</v>
      </c>
      <c r="I96" t="s">
        <v>37</v>
      </c>
      <c r="J96" t="s">
        <v>176</v>
      </c>
      <c r="K96" t="s">
        <v>39</v>
      </c>
      <c r="M96">
        <v>1085</v>
      </c>
    </row>
    <row r="97" spans="1:13" x14ac:dyDescent="0.25">
      <c r="A97" t="s">
        <v>11</v>
      </c>
      <c r="B97" t="s">
        <v>175</v>
      </c>
      <c r="C97">
        <v>2016</v>
      </c>
      <c r="D97">
        <v>3</v>
      </c>
      <c r="E97">
        <v>69070900</v>
      </c>
      <c r="F97" t="s">
        <v>171</v>
      </c>
      <c r="G97" t="s">
        <v>45</v>
      </c>
      <c r="H97" t="s">
        <v>30</v>
      </c>
      <c r="I97" t="s">
        <v>30</v>
      </c>
      <c r="J97" t="s">
        <v>176</v>
      </c>
      <c r="K97" t="s">
        <v>19</v>
      </c>
      <c r="L97">
        <v>45662</v>
      </c>
    </row>
    <row r="98" spans="1:13" x14ac:dyDescent="0.25">
      <c r="A98" t="s">
        <v>11</v>
      </c>
      <c r="B98" t="s">
        <v>175</v>
      </c>
      <c r="C98">
        <v>2016</v>
      </c>
      <c r="D98">
        <v>3</v>
      </c>
      <c r="E98">
        <v>96577460</v>
      </c>
      <c r="F98" t="s">
        <v>57</v>
      </c>
      <c r="G98" t="s">
        <v>58</v>
      </c>
      <c r="H98" t="s">
        <v>58</v>
      </c>
      <c r="I98" t="s">
        <v>37</v>
      </c>
      <c r="J98" t="s">
        <v>176</v>
      </c>
      <c r="K98" t="s">
        <v>19</v>
      </c>
      <c r="L98">
        <v>27994</v>
      </c>
    </row>
    <row r="99" spans="1:13" x14ac:dyDescent="0.25">
      <c r="A99" t="s">
        <v>11</v>
      </c>
      <c r="B99" t="s">
        <v>175</v>
      </c>
      <c r="C99">
        <v>2016</v>
      </c>
      <c r="D99">
        <v>3</v>
      </c>
      <c r="E99">
        <v>96577460</v>
      </c>
      <c r="F99" t="s">
        <v>57</v>
      </c>
      <c r="G99" t="s">
        <v>58</v>
      </c>
      <c r="H99" t="s">
        <v>58</v>
      </c>
      <c r="I99" t="s">
        <v>37</v>
      </c>
      <c r="J99" t="s">
        <v>176</v>
      </c>
      <c r="K99" t="s">
        <v>39</v>
      </c>
      <c r="M99">
        <v>1410</v>
      </c>
    </row>
    <row r="100" spans="1:13" x14ac:dyDescent="0.25">
      <c r="A100" t="s">
        <v>11</v>
      </c>
      <c r="B100" t="s">
        <v>175</v>
      </c>
      <c r="C100">
        <v>2016</v>
      </c>
      <c r="D100">
        <v>4</v>
      </c>
      <c r="E100">
        <v>69070900</v>
      </c>
      <c r="F100" t="s">
        <v>171</v>
      </c>
      <c r="G100" t="s">
        <v>45</v>
      </c>
      <c r="H100" t="s">
        <v>30</v>
      </c>
      <c r="I100" t="s">
        <v>30</v>
      </c>
      <c r="J100" t="s">
        <v>176</v>
      </c>
      <c r="K100" t="s">
        <v>19</v>
      </c>
      <c r="L100">
        <v>44220</v>
      </c>
    </row>
    <row r="101" spans="1:13" x14ac:dyDescent="0.25">
      <c r="A101" t="s">
        <v>11</v>
      </c>
      <c r="B101" t="s">
        <v>175</v>
      </c>
      <c r="C101">
        <v>2016</v>
      </c>
      <c r="D101">
        <v>4</v>
      </c>
      <c r="E101">
        <v>96577460</v>
      </c>
      <c r="F101" t="s">
        <v>57</v>
      </c>
      <c r="G101" t="s">
        <v>58</v>
      </c>
      <c r="H101" t="s">
        <v>58</v>
      </c>
      <c r="I101" t="s">
        <v>37</v>
      </c>
      <c r="J101" t="s">
        <v>176</v>
      </c>
      <c r="K101" t="s">
        <v>19</v>
      </c>
      <c r="L101">
        <v>24472</v>
      </c>
    </row>
    <row r="102" spans="1:13" x14ac:dyDescent="0.25">
      <c r="A102" t="s">
        <v>11</v>
      </c>
      <c r="B102" t="s">
        <v>175</v>
      </c>
      <c r="C102">
        <v>2016</v>
      </c>
      <c r="D102">
        <v>4</v>
      </c>
      <c r="E102">
        <v>96577460</v>
      </c>
      <c r="F102" t="s">
        <v>57</v>
      </c>
      <c r="G102" t="s">
        <v>58</v>
      </c>
      <c r="H102" t="s">
        <v>58</v>
      </c>
      <c r="I102" t="s">
        <v>37</v>
      </c>
      <c r="J102" t="s">
        <v>176</v>
      </c>
      <c r="K102" t="s">
        <v>39</v>
      </c>
      <c r="M102">
        <v>1290</v>
      </c>
    </row>
    <row r="103" spans="1:13" x14ac:dyDescent="0.25">
      <c r="A103" t="s">
        <v>11</v>
      </c>
      <c r="B103" t="s">
        <v>175</v>
      </c>
      <c r="C103">
        <v>2016</v>
      </c>
      <c r="D103">
        <v>5</v>
      </c>
      <c r="E103">
        <v>69070900</v>
      </c>
      <c r="F103" t="s">
        <v>171</v>
      </c>
      <c r="G103" t="s">
        <v>45</v>
      </c>
      <c r="H103" t="s">
        <v>30</v>
      </c>
      <c r="I103" t="s">
        <v>30</v>
      </c>
      <c r="J103" t="s">
        <v>176</v>
      </c>
      <c r="K103" t="s">
        <v>19</v>
      </c>
      <c r="L103">
        <v>55436</v>
      </c>
    </row>
    <row r="104" spans="1:13" x14ac:dyDescent="0.25">
      <c r="A104" t="s">
        <v>11</v>
      </c>
      <c r="B104" t="s">
        <v>175</v>
      </c>
      <c r="C104">
        <v>2016</v>
      </c>
      <c r="D104">
        <v>5</v>
      </c>
      <c r="E104">
        <v>96577460</v>
      </c>
      <c r="F104" t="s">
        <v>57</v>
      </c>
      <c r="G104" t="s">
        <v>58</v>
      </c>
      <c r="H104" t="s">
        <v>58</v>
      </c>
      <c r="I104" t="s">
        <v>37</v>
      </c>
      <c r="J104" t="s">
        <v>176</v>
      </c>
      <c r="K104" t="s">
        <v>19</v>
      </c>
      <c r="L104">
        <v>22236</v>
      </c>
    </row>
    <row r="105" spans="1:13" x14ac:dyDescent="0.25">
      <c r="A105" t="s">
        <v>11</v>
      </c>
      <c r="B105" t="s">
        <v>175</v>
      </c>
      <c r="C105">
        <v>2016</v>
      </c>
      <c r="D105">
        <v>5</v>
      </c>
      <c r="E105">
        <v>96577460</v>
      </c>
      <c r="F105" t="s">
        <v>57</v>
      </c>
      <c r="G105" t="s">
        <v>58</v>
      </c>
      <c r="H105" t="s">
        <v>58</v>
      </c>
      <c r="I105" t="s">
        <v>37</v>
      </c>
      <c r="J105" t="s">
        <v>176</v>
      </c>
      <c r="K105" t="s">
        <v>39</v>
      </c>
      <c r="M105">
        <v>1340</v>
      </c>
    </row>
    <row r="106" spans="1:13" x14ac:dyDescent="0.25">
      <c r="A106" t="s">
        <v>11</v>
      </c>
      <c r="B106" t="s">
        <v>175</v>
      </c>
      <c r="C106">
        <v>2016</v>
      </c>
      <c r="D106">
        <v>5</v>
      </c>
      <c r="E106">
        <v>96937580</v>
      </c>
      <c r="F106" t="s">
        <v>172</v>
      </c>
      <c r="G106" t="s">
        <v>143</v>
      </c>
      <c r="H106" t="s">
        <v>97</v>
      </c>
      <c r="I106" t="s">
        <v>97</v>
      </c>
      <c r="J106" t="s">
        <v>176</v>
      </c>
      <c r="K106" t="s">
        <v>19</v>
      </c>
      <c r="L106">
        <v>1303</v>
      </c>
    </row>
    <row r="107" spans="1:13" x14ac:dyDescent="0.25">
      <c r="A107" t="s">
        <v>11</v>
      </c>
      <c r="B107" t="s">
        <v>175</v>
      </c>
      <c r="C107">
        <v>2016</v>
      </c>
      <c r="D107">
        <v>6</v>
      </c>
      <c r="E107">
        <v>69070900</v>
      </c>
      <c r="F107" t="s">
        <v>171</v>
      </c>
      <c r="G107" t="s">
        <v>45</v>
      </c>
      <c r="H107" t="s">
        <v>30</v>
      </c>
      <c r="I107" t="s">
        <v>30</v>
      </c>
      <c r="J107" t="s">
        <v>176</v>
      </c>
      <c r="K107" t="s">
        <v>19</v>
      </c>
      <c r="L107">
        <v>53875</v>
      </c>
    </row>
    <row r="108" spans="1:13" x14ac:dyDescent="0.25">
      <c r="A108" t="s">
        <v>11</v>
      </c>
      <c r="B108" t="s">
        <v>175</v>
      </c>
      <c r="C108">
        <v>2016</v>
      </c>
      <c r="D108">
        <v>6</v>
      </c>
      <c r="E108">
        <v>96577460</v>
      </c>
      <c r="F108" t="s">
        <v>57</v>
      </c>
      <c r="G108" t="s">
        <v>58</v>
      </c>
      <c r="H108" t="s">
        <v>58</v>
      </c>
      <c r="I108" t="s">
        <v>37</v>
      </c>
      <c r="J108" t="s">
        <v>176</v>
      </c>
      <c r="K108" t="s">
        <v>19</v>
      </c>
      <c r="L108">
        <v>22060</v>
      </c>
    </row>
    <row r="109" spans="1:13" x14ac:dyDescent="0.25">
      <c r="A109" t="s">
        <v>11</v>
      </c>
      <c r="B109" t="s">
        <v>175</v>
      </c>
      <c r="C109">
        <v>2016</v>
      </c>
      <c r="D109">
        <v>6</v>
      </c>
      <c r="E109">
        <v>96577460</v>
      </c>
      <c r="F109" t="s">
        <v>57</v>
      </c>
      <c r="G109" t="s">
        <v>58</v>
      </c>
      <c r="H109" t="s">
        <v>58</v>
      </c>
      <c r="I109" t="s">
        <v>37</v>
      </c>
      <c r="J109" t="s">
        <v>176</v>
      </c>
      <c r="K109" t="s">
        <v>39</v>
      </c>
      <c r="M109">
        <v>1520</v>
      </c>
    </row>
    <row r="110" spans="1:13" x14ac:dyDescent="0.25">
      <c r="A110" t="s">
        <v>11</v>
      </c>
      <c r="B110" t="s">
        <v>175</v>
      </c>
      <c r="C110">
        <v>2016</v>
      </c>
      <c r="D110">
        <v>6</v>
      </c>
      <c r="E110">
        <v>96937580</v>
      </c>
      <c r="F110" t="s">
        <v>172</v>
      </c>
      <c r="G110" t="s">
        <v>143</v>
      </c>
      <c r="H110" t="s">
        <v>97</v>
      </c>
      <c r="I110" t="s">
        <v>97</v>
      </c>
      <c r="J110" t="s">
        <v>176</v>
      </c>
      <c r="K110" t="s">
        <v>19</v>
      </c>
      <c r="L110">
        <v>572</v>
      </c>
    </row>
    <row r="111" spans="1:13" x14ac:dyDescent="0.25">
      <c r="A111" t="s">
        <v>11</v>
      </c>
      <c r="B111" t="s">
        <v>175</v>
      </c>
      <c r="C111">
        <v>2016</v>
      </c>
      <c r="D111">
        <v>7</v>
      </c>
      <c r="E111">
        <v>69070900</v>
      </c>
      <c r="F111" t="s">
        <v>171</v>
      </c>
      <c r="G111" t="s">
        <v>45</v>
      </c>
      <c r="H111" t="s">
        <v>30</v>
      </c>
      <c r="I111" t="s">
        <v>30</v>
      </c>
      <c r="J111" t="s">
        <v>176</v>
      </c>
      <c r="K111" t="s">
        <v>19</v>
      </c>
      <c r="L111">
        <v>57207</v>
      </c>
    </row>
    <row r="112" spans="1:13" x14ac:dyDescent="0.25">
      <c r="A112" t="s">
        <v>11</v>
      </c>
      <c r="B112" t="s">
        <v>175</v>
      </c>
      <c r="C112">
        <v>2016</v>
      </c>
      <c r="D112">
        <v>7</v>
      </c>
      <c r="E112">
        <v>96577460</v>
      </c>
      <c r="F112" t="s">
        <v>57</v>
      </c>
      <c r="G112" t="s">
        <v>58</v>
      </c>
      <c r="H112" t="s">
        <v>58</v>
      </c>
      <c r="I112" t="s">
        <v>37</v>
      </c>
      <c r="J112" t="s">
        <v>176</v>
      </c>
      <c r="K112" t="s">
        <v>19</v>
      </c>
      <c r="L112">
        <v>21962</v>
      </c>
    </row>
    <row r="113" spans="1:13" x14ac:dyDescent="0.25">
      <c r="A113" t="s">
        <v>11</v>
      </c>
      <c r="B113" t="s">
        <v>175</v>
      </c>
      <c r="C113">
        <v>2016</v>
      </c>
      <c r="D113">
        <v>7</v>
      </c>
      <c r="E113">
        <v>96577460</v>
      </c>
      <c r="F113" t="s">
        <v>57</v>
      </c>
      <c r="G113" t="s">
        <v>58</v>
      </c>
      <c r="H113" t="s">
        <v>58</v>
      </c>
      <c r="I113" t="s">
        <v>37</v>
      </c>
      <c r="J113" t="s">
        <v>176</v>
      </c>
      <c r="K113" t="s">
        <v>39</v>
      </c>
      <c r="M113">
        <v>1610</v>
      </c>
    </row>
    <row r="114" spans="1:13" x14ac:dyDescent="0.25">
      <c r="A114" t="s">
        <v>11</v>
      </c>
      <c r="B114" t="s">
        <v>175</v>
      </c>
      <c r="C114">
        <v>2016</v>
      </c>
      <c r="D114">
        <v>7</v>
      </c>
      <c r="E114">
        <v>96937580</v>
      </c>
      <c r="F114" t="s">
        <v>172</v>
      </c>
      <c r="G114" t="s">
        <v>143</v>
      </c>
      <c r="H114" t="s">
        <v>97</v>
      </c>
      <c r="I114" t="s">
        <v>97</v>
      </c>
      <c r="J114" t="s">
        <v>176</v>
      </c>
      <c r="K114" t="s">
        <v>19</v>
      </c>
      <c r="L114">
        <v>570</v>
      </c>
    </row>
    <row r="115" spans="1:13" x14ac:dyDescent="0.25">
      <c r="A115" t="s">
        <v>11</v>
      </c>
      <c r="B115" t="s">
        <v>175</v>
      </c>
      <c r="C115">
        <v>2016</v>
      </c>
      <c r="D115">
        <v>7</v>
      </c>
      <c r="E115">
        <v>99531160</v>
      </c>
      <c r="F115" t="s">
        <v>107</v>
      </c>
      <c r="G115" t="s">
        <v>108</v>
      </c>
      <c r="H115" t="s">
        <v>109</v>
      </c>
      <c r="I115" t="s">
        <v>88</v>
      </c>
      <c r="J115" t="s">
        <v>176</v>
      </c>
      <c r="K115" t="s">
        <v>19</v>
      </c>
      <c r="L115">
        <v>100</v>
      </c>
    </row>
    <row r="116" spans="1:13" x14ac:dyDescent="0.25">
      <c r="A116" t="s">
        <v>11</v>
      </c>
      <c r="B116" t="s">
        <v>175</v>
      </c>
      <c r="C116">
        <v>2016</v>
      </c>
      <c r="D116">
        <v>8</v>
      </c>
      <c r="E116">
        <v>69070900</v>
      </c>
      <c r="F116" t="s">
        <v>171</v>
      </c>
      <c r="G116" t="s">
        <v>45</v>
      </c>
      <c r="H116" t="s">
        <v>30</v>
      </c>
      <c r="I116" t="s">
        <v>30</v>
      </c>
      <c r="J116" t="s">
        <v>176</v>
      </c>
      <c r="K116" t="s">
        <v>19</v>
      </c>
      <c r="L116">
        <v>55931</v>
      </c>
    </row>
    <row r="117" spans="1:13" x14ac:dyDescent="0.25">
      <c r="A117" t="s">
        <v>11</v>
      </c>
      <c r="B117" t="s">
        <v>175</v>
      </c>
      <c r="C117">
        <v>2016</v>
      </c>
      <c r="D117">
        <v>8</v>
      </c>
      <c r="E117">
        <v>96577460</v>
      </c>
      <c r="F117" t="s">
        <v>57</v>
      </c>
      <c r="G117" t="s">
        <v>58</v>
      </c>
      <c r="H117" t="s">
        <v>58</v>
      </c>
      <c r="I117" t="s">
        <v>37</v>
      </c>
      <c r="J117" t="s">
        <v>176</v>
      </c>
      <c r="K117" t="s">
        <v>19</v>
      </c>
      <c r="L117">
        <v>25524</v>
      </c>
    </row>
    <row r="118" spans="1:13" x14ac:dyDescent="0.25">
      <c r="A118" t="s">
        <v>11</v>
      </c>
      <c r="B118" t="s">
        <v>175</v>
      </c>
      <c r="C118">
        <v>2016</v>
      </c>
      <c r="D118">
        <v>8</v>
      </c>
      <c r="E118">
        <v>96577460</v>
      </c>
      <c r="F118" t="s">
        <v>57</v>
      </c>
      <c r="G118" t="s">
        <v>58</v>
      </c>
      <c r="H118" t="s">
        <v>58</v>
      </c>
      <c r="I118" t="s">
        <v>37</v>
      </c>
      <c r="J118" t="s">
        <v>176</v>
      </c>
      <c r="K118" t="s">
        <v>39</v>
      </c>
      <c r="M118">
        <v>2080</v>
      </c>
    </row>
    <row r="119" spans="1:13" x14ac:dyDescent="0.25">
      <c r="A119" t="s">
        <v>11</v>
      </c>
      <c r="B119" t="s">
        <v>175</v>
      </c>
      <c r="C119">
        <v>2016</v>
      </c>
      <c r="D119">
        <v>8</v>
      </c>
      <c r="E119">
        <v>96937580</v>
      </c>
      <c r="F119" t="s">
        <v>172</v>
      </c>
      <c r="G119" t="s">
        <v>143</v>
      </c>
      <c r="H119" t="s">
        <v>97</v>
      </c>
      <c r="I119" t="s">
        <v>97</v>
      </c>
      <c r="J119" t="s">
        <v>176</v>
      </c>
      <c r="K119" t="s">
        <v>19</v>
      </c>
      <c r="L119">
        <v>559</v>
      </c>
    </row>
    <row r="120" spans="1:13" x14ac:dyDescent="0.25">
      <c r="A120" t="s">
        <v>11</v>
      </c>
      <c r="B120" t="s">
        <v>175</v>
      </c>
      <c r="C120">
        <v>2016</v>
      </c>
      <c r="D120">
        <v>8</v>
      </c>
      <c r="E120">
        <v>99531160</v>
      </c>
      <c r="F120" t="s">
        <v>107</v>
      </c>
      <c r="G120" t="s">
        <v>108</v>
      </c>
      <c r="H120" t="s">
        <v>109</v>
      </c>
      <c r="I120" t="s">
        <v>88</v>
      </c>
      <c r="J120" t="s">
        <v>176</v>
      </c>
      <c r="K120" t="s">
        <v>19</v>
      </c>
      <c r="L120">
        <v>31</v>
      </c>
    </row>
    <row r="121" spans="1:13" x14ac:dyDescent="0.25">
      <c r="A121" t="s">
        <v>11</v>
      </c>
      <c r="B121" t="s">
        <v>175</v>
      </c>
      <c r="C121">
        <v>2016</v>
      </c>
      <c r="D121">
        <v>9</v>
      </c>
      <c r="E121">
        <v>69070900</v>
      </c>
      <c r="F121" t="s">
        <v>171</v>
      </c>
      <c r="G121" t="s">
        <v>45</v>
      </c>
      <c r="H121" t="s">
        <v>30</v>
      </c>
      <c r="I121" t="s">
        <v>30</v>
      </c>
      <c r="J121" t="s">
        <v>176</v>
      </c>
      <c r="K121" t="s">
        <v>19</v>
      </c>
      <c r="L121">
        <v>55029</v>
      </c>
    </row>
    <row r="122" spans="1:13" x14ac:dyDescent="0.25">
      <c r="A122" t="s">
        <v>11</v>
      </c>
      <c r="B122" t="s">
        <v>175</v>
      </c>
      <c r="C122">
        <v>2016</v>
      </c>
      <c r="D122">
        <v>9</v>
      </c>
      <c r="E122">
        <v>96577460</v>
      </c>
      <c r="F122" t="s">
        <v>57</v>
      </c>
      <c r="G122" t="s">
        <v>58</v>
      </c>
      <c r="H122" t="s">
        <v>58</v>
      </c>
      <c r="I122" t="s">
        <v>37</v>
      </c>
      <c r="J122" t="s">
        <v>176</v>
      </c>
      <c r="K122" t="s">
        <v>19</v>
      </c>
      <c r="L122">
        <v>28256</v>
      </c>
    </row>
    <row r="123" spans="1:13" x14ac:dyDescent="0.25">
      <c r="A123" t="s">
        <v>11</v>
      </c>
      <c r="B123" t="s">
        <v>175</v>
      </c>
      <c r="C123">
        <v>2016</v>
      </c>
      <c r="D123">
        <v>9</v>
      </c>
      <c r="E123">
        <v>96577460</v>
      </c>
      <c r="F123" t="s">
        <v>57</v>
      </c>
      <c r="G123" t="s">
        <v>58</v>
      </c>
      <c r="H123" t="s">
        <v>58</v>
      </c>
      <c r="I123" t="s">
        <v>37</v>
      </c>
      <c r="J123" t="s">
        <v>176</v>
      </c>
      <c r="K123" t="s">
        <v>39</v>
      </c>
      <c r="M123">
        <v>780</v>
      </c>
    </row>
    <row r="124" spans="1:13" x14ac:dyDescent="0.25">
      <c r="A124" t="s">
        <v>11</v>
      </c>
      <c r="B124" t="s">
        <v>175</v>
      </c>
      <c r="C124">
        <v>2016</v>
      </c>
      <c r="D124">
        <v>9</v>
      </c>
      <c r="E124">
        <v>96937580</v>
      </c>
      <c r="F124" t="s">
        <v>172</v>
      </c>
      <c r="G124" t="s">
        <v>143</v>
      </c>
      <c r="H124" t="s">
        <v>97</v>
      </c>
      <c r="I124" t="s">
        <v>97</v>
      </c>
      <c r="J124" t="s">
        <v>176</v>
      </c>
      <c r="K124" t="s">
        <v>19</v>
      </c>
      <c r="L124">
        <v>1391</v>
      </c>
    </row>
    <row r="125" spans="1:13" x14ac:dyDescent="0.25">
      <c r="A125" t="s">
        <v>11</v>
      </c>
      <c r="B125" t="s">
        <v>175</v>
      </c>
      <c r="C125">
        <v>2016</v>
      </c>
      <c r="D125">
        <v>9</v>
      </c>
      <c r="E125">
        <v>99531160</v>
      </c>
      <c r="F125" t="s">
        <v>107</v>
      </c>
      <c r="G125" t="s">
        <v>108</v>
      </c>
      <c r="H125" t="s">
        <v>109</v>
      </c>
      <c r="I125" t="s">
        <v>88</v>
      </c>
      <c r="J125" t="s">
        <v>176</v>
      </c>
      <c r="K125" t="s">
        <v>19</v>
      </c>
      <c r="L125">
        <v>20</v>
      </c>
    </row>
    <row r="126" spans="1:13" x14ac:dyDescent="0.25">
      <c r="A126" t="s">
        <v>11</v>
      </c>
      <c r="B126" t="s">
        <v>175</v>
      </c>
      <c r="C126">
        <v>2016</v>
      </c>
      <c r="D126">
        <v>10</v>
      </c>
      <c r="E126">
        <v>69070900</v>
      </c>
      <c r="F126" t="s">
        <v>171</v>
      </c>
      <c r="G126" t="s">
        <v>45</v>
      </c>
      <c r="H126" t="s">
        <v>30</v>
      </c>
      <c r="I126" t="s">
        <v>30</v>
      </c>
      <c r="J126" t="s">
        <v>176</v>
      </c>
      <c r="K126" t="s">
        <v>19</v>
      </c>
      <c r="L126">
        <v>67978</v>
      </c>
    </row>
    <row r="127" spans="1:13" x14ac:dyDescent="0.25">
      <c r="A127" t="s">
        <v>11</v>
      </c>
      <c r="B127" t="s">
        <v>175</v>
      </c>
      <c r="C127">
        <v>2016</v>
      </c>
      <c r="D127">
        <v>10</v>
      </c>
      <c r="E127">
        <v>96577460</v>
      </c>
      <c r="F127" t="s">
        <v>57</v>
      </c>
      <c r="G127" t="s">
        <v>58</v>
      </c>
      <c r="H127" t="s">
        <v>58</v>
      </c>
      <c r="I127" t="s">
        <v>37</v>
      </c>
      <c r="J127" t="s">
        <v>176</v>
      </c>
      <c r="K127" t="s">
        <v>19</v>
      </c>
      <c r="L127">
        <v>18925</v>
      </c>
    </row>
    <row r="128" spans="1:13" x14ac:dyDescent="0.25">
      <c r="A128" t="s">
        <v>11</v>
      </c>
      <c r="B128" t="s">
        <v>175</v>
      </c>
      <c r="C128">
        <v>2016</v>
      </c>
      <c r="D128">
        <v>10</v>
      </c>
      <c r="E128">
        <v>96577460</v>
      </c>
      <c r="F128" t="s">
        <v>57</v>
      </c>
      <c r="G128" t="s">
        <v>58</v>
      </c>
      <c r="H128" t="s">
        <v>58</v>
      </c>
      <c r="I128" t="s">
        <v>37</v>
      </c>
      <c r="J128" t="s">
        <v>176</v>
      </c>
      <c r="K128" t="s">
        <v>39</v>
      </c>
      <c r="M128">
        <v>780</v>
      </c>
    </row>
    <row r="129" spans="1:13" x14ac:dyDescent="0.25">
      <c r="A129" t="s">
        <v>11</v>
      </c>
      <c r="B129" t="s">
        <v>175</v>
      </c>
      <c r="C129">
        <v>2016</v>
      </c>
      <c r="D129">
        <v>10</v>
      </c>
      <c r="E129">
        <v>96937580</v>
      </c>
      <c r="F129" t="s">
        <v>172</v>
      </c>
      <c r="G129" t="s">
        <v>143</v>
      </c>
      <c r="H129" t="s">
        <v>97</v>
      </c>
      <c r="I129" t="s">
        <v>97</v>
      </c>
      <c r="J129" t="s">
        <v>176</v>
      </c>
      <c r="K129" t="s">
        <v>19</v>
      </c>
      <c r="L129">
        <v>2752</v>
      </c>
    </row>
    <row r="130" spans="1:13" x14ac:dyDescent="0.25">
      <c r="A130" t="s">
        <v>11</v>
      </c>
      <c r="B130" t="s">
        <v>175</v>
      </c>
      <c r="C130">
        <v>2016</v>
      </c>
      <c r="D130">
        <v>10</v>
      </c>
      <c r="E130">
        <v>99531160</v>
      </c>
      <c r="F130" t="s">
        <v>107</v>
      </c>
      <c r="G130" t="s">
        <v>108</v>
      </c>
      <c r="H130" t="s">
        <v>109</v>
      </c>
      <c r="I130" t="s">
        <v>88</v>
      </c>
      <c r="J130" t="s">
        <v>176</v>
      </c>
      <c r="K130" t="s">
        <v>19</v>
      </c>
      <c r="L130">
        <v>10</v>
      </c>
    </row>
    <row r="131" spans="1:13" x14ac:dyDescent="0.25">
      <c r="A131" t="s">
        <v>11</v>
      </c>
      <c r="B131" t="s">
        <v>175</v>
      </c>
      <c r="C131">
        <v>2016</v>
      </c>
      <c r="D131">
        <v>11</v>
      </c>
      <c r="E131">
        <v>69070900</v>
      </c>
      <c r="F131" t="s">
        <v>171</v>
      </c>
      <c r="G131" t="s">
        <v>45</v>
      </c>
      <c r="H131" t="s">
        <v>30</v>
      </c>
      <c r="I131" t="s">
        <v>30</v>
      </c>
      <c r="J131" t="s">
        <v>176</v>
      </c>
      <c r="K131" t="s">
        <v>19</v>
      </c>
      <c r="L131">
        <v>49291</v>
      </c>
    </row>
    <row r="132" spans="1:13" x14ac:dyDescent="0.25">
      <c r="A132" t="s">
        <v>11</v>
      </c>
      <c r="B132" t="s">
        <v>175</v>
      </c>
      <c r="C132">
        <v>2016</v>
      </c>
      <c r="D132">
        <v>11</v>
      </c>
      <c r="E132">
        <v>96577460</v>
      </c>
      <c r="F132" t="s">
        <v>57</v>
      </c>
      <c r="G132" t="s">
        <v>58</v>
      </c>
      <c r="H132" t="s">
        <v>58</v>
      </c>
      <c r="I132" t="s">
        <v>37</v>
      </c>
      <c r="J132" t="s">
        <v>176</v>
      </c>
      <c r="K132" t="s">
        <v>19</v>
      </c>
      <c r="L132">
        <v>11447</v>
      </c>
    </row>
    <row r="133" spans="1:13" x14ac:dyDescent="0.25">
      <c r="A133" t="s">
        <v>11</v>
      </c>
      <c r="B133" t="s">
        <v>175</v>
      </c>
      <c r="C133">
        <v>2016</v>
      </c>
      <c r="D133">
        <v>11</v>
      </c>
      <c r="E133">
        <v>96577460</v>
      </c>
      <c r="F133" t="s">
        <v>57</v>
      </c>
      <c r="G133" t="s">
        <v>58</v>
      </c>
      <c r="H133" t="s">
        <v>58</v>
      </c>
      <c r="I133" t="s">
        <v>37</v>
      </c>
      <c r="J133" t="s">
        <v>176</v>
      </c>
      <c r="K133" t="s">
        <v>39</v>
      </c>
      <c r="M133">
        <v>400</v>
      </c>
    </row>
    <row r="134" spans="1:13" x14ac:dyDescent="0.25">
      <c r="A134" t="s">
        <v>11</v>
      </c>
      <c r="B134" t="s">
        <v>175</v>
      </c>
      <c r="C134">
        <v>2016</v>
      </c>
      <c r="D134">
        <v>11</v>
      </c>
      <c r="E134">
        <v>96937580</v>
      </c>
      <c r="F134" t="s">
        <v>172</v>
      </c>
      <c r="G134" t="s">
        <v>143</v>
      </c>
      <c r="H134" t="s">
        <v>97</v>
      </c>
      <c r="I134" t="s">
        <v>97</v>
      </c>
      <c r="J134" t="s">
        <v>176</v>
      </c>
      <c r="K134" t="s">
        <v>19</v>
      </c>
      <c r="L134">
        <v>2032</v>
      </c>
    </row>
    <row r="135" spans="1:13" x14ac:dyDescent="0.25">
      <c r="A135" t="s">
        <v>11</v>
      </c>
      <c r="B135" t="s">
        <v>175</v>
      </c>
      <c r="C135">
        <v>2016</v>
      </c>
      <c r="D135">
        <v>12</v>
      </c>
      <c r="E135">
        <v>69070900</v>
      </c>
      <c r="F135" t="s">
        <v>171</v>
      </c>
      <c r="G135" t="s">
        <v>45</v>
      </c>
      <c r="H135" t="s">
        <v>30</v>
      </c>
      <c r="I135" t="s">
        <v>30</v>
      </c>
      <c r="J135" t="s">
        <v>176</v>
      </c>
      <c r="K135" t="s">
        <v>19</v>
      </c>
      <c r="L135">
        <v>27712</v>
      </c>
    </row>
    <row r="136" spans="1:13" x14ac:dyDescent="0.25">
      <c r="A136" t="s">
        <v>11</v>
      </c>
      <c r="B136" t="s">
        <v>175</v>
      </c>
      <c r="C136">
        <v>2016</v>
      </c>
      <c r="D136">
        <v>12</v>
      </c>
      <c r="E136">
        <v>96577460</v>
      </c>
      <c r="F136" t="s">
        <v>57</v>
      </c>
      <c r="G136" t="s">
        <v>58</v>
      </c>
      <c r="H136" t="s">
        <v>58</v>
      </c>
      <c r="I136" t="s">
        <v>37</v>
      </c>
      <c r="J136" t="s">
        <v>176</v>
      </c>
      <c r="K136" t="s">
        <v>19</v>
      </c>
      <c r="L136">
        <v>8979</v>
      </c>
    </row>
    <row r="137" spans="1:13" x14ac:dyDescent="0.25">
      <c r="A137" t="s">
        <v>11</v>
      </c>
      <c r="B137" t="s">
        <v>175</v>
      </c>
      <c r="C137">
        <v>2016</v>
      </c>
      <c r="D137">
        <v>12</v>
      </c>
      <c r="E137">
        <v>96577460</v>
      </c>
      <c r="F137" t="s">
        <v>57</v>
      </c>
      <c r="G137" t="s">
        <v>58</v>
      </c>
      <c r="H137" t="s">
        <v>58</v>
      </c>
      <c r="I137" t="s">
        <v>37</v>
      </c>
      <c r="J137" t="s">
        <v>176</v>
      </c>
      <c r="K137" t="s">
        <v>39</v>
      </c>
      <c r="M137">
        <v>650</v>
      </c>
    </row>
    <row r="138" spans="1:13" x14ac:dyDescent="0.25">
      <c r="A138" t="s">
        <v>11</v>
      </c>
      <c r="B138" t="s">
        <v>175</v>
      </c>
      <c r="C138">
        <v>2016</v>
      </c>
      <c r="D138">
        <v>12</v>
      </c>
      <c r="E138">
        <v>96937580</v>
      </c>
      <c r="F138" t="s">
        <v>172</v>
      </c>
      <c r="G138" t="s">
        <v>143</v>
      </c>
      <c r="H138" t="s">
        <v>97</v>
      </c>
      <c r="I138" t="s">
        <v>97</v>
      </c>
      <c r="J138" t="s">
        <v>176</v>
      </c>
      <c r="K138" t="s">
        <v>19</v>
      </c>
      <c r="L138">
        <v>3954</v>
      </c>
    </row>
    <row r="139" spans="1:13" x14ac:dyDescent="0.25">
      <c r="A139" t="s">
        <v>11</v>
      </c>
      <c r="B139" t="s">
        <v>175</v>
      </c>
      <c r="C139">
        <v>2016</v>
      </c>
      <c r="D139">
        <v>12</v>
      </c>
      <c r="E139">
        <v>99531160</v>
      </c>
      <c r="F139" t="s">
        <v>107</v>
      </c>
      <c r="G139" t="s">
        <v>108</v>
      </c>
      <c r="H139" t="s">
        <v>109</v>
      </c>
      <c r="I139" t="s">
        <v>88</v>
      </c>
      <c r="J139" t="s">
        <v>176</v>
      </c>
      <c r="K139" t="s">
        <v>19</v>
      </c>
      <c r="L139">
        <v>10</v>
      </c>
    </row>
    <row r="140" spans="1:13" x14ac:dyDescent="0.25">
      <c r="A140" t="s">
        <v>11</v>
      </c>
      <c r="B140" t="s">
        <v>175</v>
      </c>
      <c r="C140">
        <v>2017</v>
      </c>
      <c r="D140">
        <v>1</v>
      </c>
      <c r="E140">
        <v>69070900</v>
      </c>
      <c r="F140" t="s">
        <v>171</v>
      </c>
      <c r="G140" t="s">
        <v>45</v>
      </c>
      <c r="H140" t="s">
        <v>30</v>
      </c>
      <c r="I140" t="s">
        <v>30</v>
      </c>
      <c r="J140" t="s">
        <v>176</v>
      </c>
      <c r="K140" t="s">
        <v>19</v>
      </c>
      <c r="L140">
        <v>48576</v>
      </c>
    </row>
    <row r="141" spans="1:13" x14ac:dyDescent="0.25">
      <c r="A141" t="s">
        <v>11</v>
      </c>
      <c r="B141" t="s">
        <v>175</v>
      </c>
      <c r="C141">
        <v>2017</v>
      </c>
      <c r="D141">
        <v>1</v>
      </c>
      <c r="E141">
        <v>96577460</v>
      </c>
      <c r="F141" t="s">
        <v>57</v>
      </c>
      <c r="G141" t="s">
        <v>58</v>
      </c>
      <c r="H141" t="s">
        <v>58</v>
      </c>
      <c r="I141" t="s">
        <v>37</v>
      </c>
      <c r="J141" t="s">
        <v>176</v>
      </c>
      <c r="K141" t="s">
        <v>19</v>
      </c>
      <c r="L141">
        <v>10978</v>
      </c>
    </row>
    <row r="142" spans="1:13" x14ac:dyDescent="0.25">
      <c r="A142" t="s">
        <v>11</v>
      </c>
      <c r="B142" t="s">
        <v>175</v>
      </c>
      <c r="C142">
        <v>2017</v>
      </c>
      <c r="D142">
        <v>1</v>
      </c>
      <c r="E142">
        <v>96577460</v>
      </c>
      <c r="F142" t="s">
        <v>57</v>
      </c>
      <c r="G142" t="s">
        <v>58</v>
      </c>
      <c r="H142" t="s">
        <v>58</v>
      </c>
      <c r="I142" t="s">
        <v>37</v>
      </c>
      <c r="J142" t="s">
        <v>176</v>
      </c>
      <c r="K142" t="s">
        <v>39</v>
      </c>
      <c r="M142">
        <v>540</v>
      </c>
    </row>
    <row r="143" spans="1:13" x14ac:dyDescent="0.25">
      <c r="A143" t="s">
        <v>11</v>
      </c>
      <c r="B143" t="s">
        <v>175</v>
      </c>
      <c r="C143">
        <v>2017</v>
      </c>
      <c r="D143">
        <v>1</v>
      </c>
      <c r="E143">
        <v>96937580</v>
      </c>
      <c r="F143" t="s">
        <v>172</v>
      </c>
      <c r="G143" t="s">
        <v>143</v>
      </c>
      <c r="H143" t="s">
        <v>97</v>
      </c>
      <c r="I143" t="s">
        <v>97</v>
      </c>
      <c r="J143" t="s">
        <v>176</v>
      </c>
      <c r="K143" t="s">
        <v>19</v>
      </c>
      <c r="L143">
        <v>3426</v>
      </c>
    </row>
    <row r="144" spans="1:13" x14ac:dyDescent="0.25">
      <c r="A144" t="s">
        <v>11</v>
      </c>
      <c r="B144" t="s">
        <v>175</v>
      </c>
      <c r="C144">
        <v>2017</v>
      </c>
      <c r="D144">
        <v>2</v>
      </c>
      <c r="E144">
        <v>69070900</v>
      </c>
      <c r="F144" t="s">
        <v>171</v>
      </c>
      <c r="G144" t="s">
        <v>45</v>
      </c>
      <c r="H144" t="s">
        <v>30</v>
      </c>
      <c r="I144" t="s">
        <v>30</v>
      </c>
      <c r="J144" t="s">
        <v>176</v>
      </c>
      <c r="K144" t="s">
        <v>19</v>
      </c>
      <c r="L144">
        <v>47132</v>
      </c>
    </row>
    <row r="145" spans="1:13" x14ac:dyDescent="0.25">
      <c r="A145" t="s">
        <v>11</v>
      </c>
      <c r="B145" t="s">
        <v>175</v>
      </c>
      <c r="C145">
        <v>2017</v>
      </c>
      <c r="D145">
        <v>2</v>
      </c>
      <c r="E145">
        <v>96577460</v>
      </c>
      <c r="F145" t="s">
        <v>57</v>
      </c>
      <c r="G145" t="s">
        <v>58</v>
      </c>
      <c r="H145" t="s">
        <v>58</v>
      </c>
      <c r="I145" t="s">
        <v>37</v>
      </c>
      <c r="J145" t="s">
        <v>176</v>
      </c>
      <c r="K145" t="s">
        <v>19</v>
      </c>
      <c r="L145">
        <v>11145</v>
      </c>
    </row>
    <row r="146" spans="1:13" x14ac:dyDescent="0.25">
      <c r="A146" t="s">
        <v>11</v>
      </c>
      <c r="B146" t="s">
        <v>175</v>
      </c>
      <c r="C146">
        <v>2017</v>
      </c>
      <c r="D146">
        <v>2</v>
      </c>
      <c r="E146">
        <v>96577460</v>
      </c>
      <c r="F146" t="s">
        <v>57</v>
      </c>
      <c r="G146" t="s">
        <v>58</v>
      </c>
      <c r="H146" t="s">
        <v>58</v>
      </c>
      <c r="I146" t="s">
        <v>37</v>
      </c>
      <c r="J146" t="s">
        <v>176</v>
      </c>
      <c r="K146" t="s">
        <v>39</v>
      </c>
      <c r="M146">
        <v>480</v>
      </c>
    </row>
    <row r="147" spans="1:13" x14ac:dyDescent="0.25">
      <c r="A147" t="s">
        <v>11</v>
      </c>
      <c r="B147" t="s">
        <v>175</v>
      </c>
      <c r="C147">
        <v>2017</v>
      </c>
      <c r="D147">
        <v>2</v>
      </c>
      <c r="E147">
        <v>96937580</v>
      </c>
      <c r="F147" t="s">
        <v>172</v>
      </c>
      <c r="G147" t="s">
        <v>143</v>
      </c>
      <c r="H147" t="s">
        <v>97</v>
      </c>
      <c r="I147" t="s">
        <v>97</v>
      </c>
      <c r="J147" t="s">
        <v>176</v>
      </c>
      <c r="K147" t="s">
        <v>19</v>
      </c>
      <c r="L147">
        <v>3834</v>
      </c>
    </row>
    <row r="148" spans="1:13" x14ac:dyDescent="0.25">
      <c r="A148" t="s">
        <v>11</v>
      </c>
      <c r="B148" t="s">
        <v>175</v>
      </c>
      <c r="C148">
        <v>2017</v>
      </c>
      <c r="D148">
        <v>2</v>
      </c>
      <c r="E148">
        <v>99531160</v>
      </c>
      <c r="F148" t="s">
        <v>107</v>
      </c>
      <c r="G148" t="s">
        <v>108</v>
      </c>
      <c r="H148" t="s">
        <v>109</v>
      </c>
      <c r="I148" t="s">
        <v>88</v>
      </c>
      <c r="J148" t="s">
        <v>176</v>
      </c>
      <c r="K148" t="s">
        <v>19</v>
      </c>
      <c r="L148">
        <v>10</v>
      </c>
    </row>
    <row r="149" spans="1:13" x14ac:dyDescent="0.25">
      <c r="A149" t="s">
        <v>11</v>
      </c>
      <c r="B149" t="s">
        <v>175</v>
      </c>
      <c r="C149">
        <v>2017</v>
      </c>
      <c r="D149">
        <v>3</v>
      </c>
      <c r="E149">
        <v>69070900</v>
      </c>
      <c r="F149" t="s">
        <v>171</v>
      </c>
      <c r="G149" t="s">
        <v>45</v>
      </c>
      <c r="H149" t="s">
        <v>30</v>
      </c>
      <c r="I149" t="s">
        <v>30</v>
      </c>
      <c r="J149" t="s">
        <v>176</v>
      </c>
      <c r="K149" t="s">
        <v>19</v>
      </c>
      <c r="L149">
        <v>48701</v>
      </c>
    </row>
    <row r="150" spans="1:13" x14ac:dyDescent="0.25">
      <c r="A150" t="s">
        <v>11</v>
      </c>
      <c r="B150" t="s">
        <v>175</v>
      </c>
      <c r="C150">
        <v>2017</v>
      </c>
      <c r="D150">
        <v>3</v>
      </c>
      <c r="E150">
        <v>96577460</v>
      </c>
      <c r="F150" t="s">
        <v>57</v>
      </c>
      <c r="G150" t="s">
        <v>58</v>
      </c>
      <c r="H150" t="s">
        <v>58</v>
      </c>
      <c r="I150" t="s">
        <v>37</v>
      </c>
      <c r="J150" t="s">
        <v>176</v>
      </c>
      <c r="K150" t="s">
        <v>19</v>
      </c>
      <c r="L150">
        <v>11158</v>
      </c>
    </row>
    <row r="151" spans="1:13" x14ac:dyDescent="0.25">
      <c r="A151" t="s">
        <v>11</v>
      </c>
      <c r="B151" t="s">
        <v>175</v>
      </c>
      <c r="C151">
        <v>2017</v>
      </c>
      <c r="D151">
        <v>3</v>
      </c>
      <c r="E151">
        <v>96577460</v>
      </c>
      <c r="F151" t="s">
        <v>57</v>
      </c>
      <c r="G151" t="s">
        <v>58</v>
      </c>
      <c r="H151" t="s">
        <v>58</v>
      </c>
      <c r="I151" t="s">
        <v>37</v>
      </c>
      <c r="J151" t="s">
        <v>176</v>
      </c>
      <c r="K151" t="s">
        <v>39</v>
      </c>
      <c r="M151">
        <v>1100</v>
      </c>
    </row>
    <row r="152" spans="1:13" x14ac:dyDescent="0.25">
      <c r="A152" t="s">
        <v>11</v>
      </c>
      <c r="B152" t="s">
        <v>175</v>
      </c>
      <c r="C152">
        <v>2017</v>
      </c>
      <c r="D152">
        <v>3</v>
      </c>
      <c r="E152">
        <v>96937580</v>
      </c>
      <c r="F152" t="s">
        <v>172</v>
      </c>
      <c r="G152" t="s">
        <v>143</v>
      </c>
      <c r="H152" t="s">
        <v>97</v>
      </c>
      <c r="I152" t="s">
        <v>97</v>
      </c>
      <c r="J152" t="s">
        <v>176</v>
      </c>
      <c r="K152" t="s">
        <v>19</v>
      </c>
      <c r="L152">
        <v>5581</v>
      </c>
    </row>
    <row r="153" spans="1:13" x14ac:dyDescent="0.25">
      <c r="A153" t="s">
        <v>11</v>
      </c>
      <c r="B153" t="s">
        <v>175</v>
      </c>
      <c r="C153">
        <v>2017</v>
      </c>
      <c r="D153">
        <v>3</v>
      </c>
      <c r="E153">
        <v>99531160</v>
      </c>
      <c r="F153" t="s">
        <v>107</v>
      </c>
      <c r="G153" t="s">
        <v>108</v>
      </c>
      <c r="H153" t="s">
        <v>109</v>
      </c>
      <c r="I153" t="s">
        <v>88</v>
      </c>
      <c r="J153" t="s">
        <v>176</v>
      </c>
      <c r="K153" t="s">
        <v>19</v>
      </c>
      <c r="L153">
        <v>66</v>
      </c>
    </row>
    <row r="154" spans="1:13" x14ac:dyDescent="0.25">
      <c r="A154" t="s">
        <v>11</v>
      </c>
      <c r="B154" t="s">
        <v>175</v>
      </c>
      <c r="C154">
        <v>2017</v>
      </c>
      <c r="D154">
        <v>4</v>
      </c>
      <c r="E154">
        <v>69070900</v>
      </c>
      <c r="F154" t="s">
        <v>171</v>
      </c>
      <c r="G154" t="s">
        <v>45</v>
      </c>
      <c r="H154" t="s">
        <v>30</v>
      </c>
      <c r="I154" t="s">
        <v>30</v>
      </c>
      <c r="J154" t="s">
        <v>176</v>
      </c>
      <c r="K154" t="s">
        <v>19</v>
      </c>
      <c r="L154">
        <v>51966</v>
      </c>
    </row>
    <row r="155" spans="1:13" x14ac:dyDescent="0.25">
      <c r="A155" t="s">
        <v>11</v>
      </c>
      <c r="B155" t="s">
        <v>175</v>
      </c>
      <c r="C155">
        <v>2017</v>
      </c>
      <c r="D155">
        <v>4</v>
      </c>
      <c r="E155">
        <v>96577460</v>
      </c>
      <c r="F155" t="s">
        <v>57</v>
      </c>
      <c r="G155" t="s">
        <v>58</v>
      </c>
      <c r="H155" t="s">
        <v>58</v>
      </c>
      <c r="I155" t="s">
        <v>37</v>
      </c>
      <c r="J155" t="s">
        <v>176</v>
      </c>
      <c r="K155" t="s">
        <v>19</v>
      </c>
      <c r="L155">
        <v>10955</v>
      </c>
    </row>
    <row r="156" spans="1:13" x14ac:dyDescent="0.25">
      <c r="A156" t="s">
        <v>11</v>
      </c>
      <c r="B156" t="s">
        <v>175</v>
      </c>
      <c r="C156">
        <v>2017</v>
      </c>
      <c r="D156">
        <v>4</v>
      </c>
      <c r="E156">
        <v>96577460</v>
      </c>
      <c r="F156" t="s">
        <v>57</v>
      </c>
      <c r="G156" t="s">
        <v>58</v>
      </c>
      <c r="H156" t="s">
        <v>58</v>
      </c>
      <c r="I156" t="s">
        <v>37</v>
      </c>
      <c r="J156" t="s">
        <v>176</v>
      </c>
      <c r="K156" t="s">
        <v>39</v>
      </c>
      <c r="M156">
        <v>1120</v>
      </c>
    </row>
    <row r="157" spans="1:13" x14ac:dyDescent="0.25">
      <c r="A157" t="s">
        <v>11</v>
      </c>
      <c r="B157" t="s">
        <v>175</v>
      </c>
      <c r="C157">
        <v>2017</v>
      </c>
      <c r="D157">
        <v>4</v>
      </c>
      <c r="E157">
        <v>96937580</v>
      </c>
      <c r="F157" t="s">
        <v>172</v>
      </c>
      <c r="G157" t="s">
        <v>143</v>
      </c>
      <c r="H157" t="s">
        <v>97</v>
      </c>
      <c r="I157" t="s">
        <v>97</v>
      </c>
      <c r="J157" t="s">
        <v>176</v>
      </c>
      <c r="K157" t="s">
        <v>19</v>
      </c>
      <c r="L157">
        <v>6200</v>
      </c>
    </row>
    <row r="158" spans="1:13" x14ac:dyDescent="0.25">
      <c r="A158" t="s">
        <v>11</v>
      </c>
      <c r="B158" t="s">
        <v>175</v>
      </c>
      <c r="C158">
        <v>2017</v>
      </c>
      <c r="D158">
        <v>4</v>
      </c>
      <c r="E158">
        <v>99531160</v>
      </c>
      <c r="F158" t="s">
        <v>107</v>
      </c>
      <c r="G158" t="s">
        <v>108</v>
      </c>
      <c r="H158" t="s">
        <v>109</v>
      </c>
      <c r="I158" t="s">
        <v>88</v>
      </c>
      <c r="J158" t="s">
        <v>176</v>
      </c>
      <c r="K158" t="s">
        <v>19</v>
      </c>
      <c r="L158">
        <v>10</v>
      </c>
    </row>
    <row r="159" spans="1:13" x14ac:dyDescent="0.25">
      <c r="A159" t="s">
        <v>11</v>
      </c>
      <c r="B159" t="s">
        <v>175</v>
      </c>
      <c r="C159">
        <v>2017</v>
      </c>
      <c r="D159">
        <v>5</v>
      </c>
      <c r="E159">
        <v>69070900</v>
      </c>
      <c r="F159" t="s">
        <v>171</v>
      </c>
      <c r="G159" t="s">
        <v>45</v>
      </c>
      <c r="H159" t="s">
        <v>30</v>
      </c>
      <c r="I159" t="s">
        <v>30</v>
      </c>
      <c r="J159" t="s">
        <v>176</v>
      </c>
      <c r="K159" t="s">
        <v>19</v>
      </c>
      <c r="L159">
        <v>48799</v>
      </c>
    </row>
    <row r="160" spans="1:13" x14ac:dyDescent="0.25">
      <c r="A160" t="s">
        <v>11</v>
      </c>
      <c r="B160" t="s">
        <v>175</v>
      </c>
      <c r="C160">
        <v>2017</v>
      </c>
      <c r="D160">
        <v>5</v>
      </c>
      <c r="E160">
        <v>96577460</v>
      </c>
      <c r="F160" t="s">
        <v>57</v>
      </c>
      <c r="G160" t="s">
        <v>58</v>
      </c>
      <c r="H160" t="s">
        <v>58</v>
      </c>
      <c r="I160" t="s">
        <v>37</v>
      </c>
      <c r="J160" t="s">
        <v>176</v>
      </c>
      <c r="K160" t="s">
        <v>19</v>
      </c>
      <c r="L160">
        <v>10445</v>
      </c>
    </row>
    <row r="161" spans="1:13" x14ac:dyDescent="0.25">
      <c r="A161" t="s">
        <v>11</v>
      </c>
      <c r="B161" t="s">
        <v>175</v>
      </c>
      <c r="C161">
        <v>2017</v>
      </c>
      <c r="D161">
        <v>5</v>
      </c>
      <c r="E161">
        <v>96577460</v>
      </c>
      <c r="F161" t="s">
        <v>57</v>
      </c>
      <c r="G161" t="s">
        <v>58</v>
      </c>
      <c r="H161" t="s">
        <v>58</v>
      </c>
      <c r="I161" t="s">
        <v>37</v>
      </c>
      <c r="J161" t="s">
        <v>176</v>
      </c>
      <c r="K161" t="s">
        <v>39</v>
      </c>
      <c r="M161">
        <v>1620</v>
      </c>
    </row>
    <row r="162" spans="1:13" x14ac:dyDescent="0.25">
      <c r="A162" t="s">
        <v>11</v>
      </c>
      <c r="B162" t="s">
        <v>175</v>
      </c>
      <c r="C162">
        <v>2017</v>
      </c>
      <c r="D162">
        <v>5</v>
      </c>
      <c r="E162">
        <v>96937580</v>
      </c>
      <c r="F162" t="s">
        <v>172</v>
      </c>
      <c r="G162" t="s">
        <v>143</v>
      </c>
      <c r="H162" t="s">
        <v>97</v>
      </c>
      <c r="I162" t="s">
        <v>97</v>
      </c>
      <c r="J162" t="s">
        <v>176</v>
      </c>
      <c r="K162" t="s">
        <v>19</v>
      </c>
      <c r="L162">
        <v>2540</v>
      </c>
    </row>
    <row r="163" spans="1:13" x14ac:dyDescent="0.25">
      <c r="A163" t="s">
        <v>11</v>
      </c>
      <c r="B163" t="s">
        <v>175</v>
      </c>
      <c r="C163">
        <v>2017</v>
      </c>
      <c r="D163">
        <v>6</v>
      </c>
      <c r="E163">
        <v>69070900</v>
      </c>
      <c r="F163" t="s">
        <v>171</v>
      </c>
      <c r="G163" t="s">
        <v>45</v>
      </c>
      <c r="H163" t="s">
        <v>30</v>
      </c>
      <c r="I163" t="s">
        <v>30</v>
      </c>
      <c r="J163" t="s">
        <v>176</v>
      </c>
      <c r="K163" t="s">
        <v>19</v>
      </c>
      <c r="L163">
        <v>52456</v>
      </c>
    </row>
    <row r="164" spans="1:13" x14ac:dyDescent="0.25">
      <c r="A164" t="s">
        <v>11</v>
      </c>
      <c r="B164" t="s">
        <v>175</v>
      </c>
      <c r="C164">
        <v>2017</v>
      </c>
      <c r="D164">
        <v>6</v>
      </c>
      <c r="E164">
        <v>96577460</v>
      </c>
      <c r="F164" t="s">
        <v>57</v>
      </c>
      <c r="G164" t="s">
        <v>58</v>
      </c>
      <c r="H164" t="s">
        <v>58</v>
      </c>
      <c r="I164" t="s">
        <v>37</v>
      </c>
      <c r="J164" t="s">
        <v>176</v>
      </c>
      <c r="K164" t="s">
        <v>19</v>
      </c>
      <c r="L164">
        <v>9109</v>
      </c>
    </row>
    <row r="165" spans="1:13" x14ac:dyDescent="0.25">
      <c r="A165" t="s">
        <v>11</v>
      </c>
      <c r="B165" t="s">
        <v>175</v>
      </c>
      <c r="C165">
        <v>2017</v>
      </c>
      <c r="D165">
        <v>6</v>
      </c>
      <c r="E165">
        <v>96577460</v>
      </c>
      <c r="F165" t="s">
        <v>57</v>
      </c>
      <c r="G165" t="s">
        <v>58</v>
      </c>
      <c r="H165" t="s">
        <v>58</v>
      </c>
      <c r="I165" t="s">
        <v>37</v>
      </c>
      <c r="J165" t="s">
        <v>176</v>
      </c>
      <c r="K165" t="s">
        <v>39</v>
      </c>
      <c r="M165">
        <v>1060</v>
      </c>
    </row>
    <row r="166" spans="1:13" x14ac:dyDescent="0.25">
      <c r="A166" t="s">
        <v>11</v>
      </c>
      <c r="B166" t="s">
        <v>175</v>
      </c>
      <c r="C166">
        <v>2017</v>
      </c>
      <c r="D166">
        <v>6</v>
      </c>
      <c r="E166">
        <v>96937580</v>
      </c>
      <c r="F166" t="s">
        <v>172</v>
      </c>
      <c r="G166" t="s">
        <v>143</v>
      </c>
      <c r="H166" t="s">
        <v>97</v>
      </c>
      <c r="I166" t="s">
        <v>97</v>
      </c>
      <c r="J166" t="s">
        <v>176</v>
      </c>
      <c r="K166" t="s">
        <v>19</v>
      </c>
      <c r="L166">
        <v>1563</v>
      </c>
    </row>
    <row r="167" spans="1:13" x14ac:dyDescent="0.25">
      <c r="A167" t="s">
        <v>11</v>
      </c>
      <c r="B167" t="s">
        <v>175</v>
      </c>
      <c r="C167">
        <v>2017</v>
      </c>
      <c r="D167">
        <v>6</v>
      </c>
      <c r="E167">
        <v>99531160</v>
      </c>
      <c r="F167" t="s">
        <v>107</v>
      </c>
      <c r="G167" t="s">
        <v>108</v>
      </c>
      <c r="H167" t="s">
        <v>109</v>
      </c>
      <c r="I167" t="s">
        <v>88</v>
      </c>
      <c r="J167" t="s">
        <v>176</v>
      </c>
      <c r="K167" t="s">
        <v>19</v>
      </c>
      <c r="L167">
        <v>20</v>
      </c>
    </row>
    <row r="168" spans="1:13" x14ac:dyDescent="0.25">
      <c r="A168" t="s">
        <v>11</v>
      </c>
      <c r="B168" t="s">
        <v>175</v>
      </c>
      <c r="C168">
        <v>2017</v>
      </c>
      <c r="D168">
        <v>7</v>
      </c>
      <c r="E168">
        <v>69070900</v>
      </c>
      <c r="F168" t="s">
        <v>171</v>
      </c>
      <c r="G168" t="s">
        <v>45</v>
      </c>
      <c r="H168" t="s">
        <v>30</v>
      </c>
      <c r="I168" t="s">
        <v>30</v>
      </c>
      <c r="J168" t="s">
        <v>176</v>
      </c>
      <c r="K168" t="s">
        <v>19</v>
      </c>
      <c r="L168">
        <v>41332</v>
      </c>
    </row>
    <row r="169" spans="1:13" x14ac:dyDescent="0.25">
      <c r="A169" t="s">
        <v>11</v>
      </c>
      <c r="B169" t="s">
        <v>175</v>
      </c>
      <c r="C169">
        <v>2017</v>
      </c>
      <c r="D169">
        <v>7</v>
      </c>
      <c r="E169">
        <v>96577460</v>
      </c>
      <c r="F169" t="s">
        <v>57</v>
      </c>
      <c r="G169" t="s">
        <v>58</v>
      </c>
      <c r="H169" t="s">
        <v>58</v>
      </c>
      <c r="I169" t="s">
        <v>37</v>
      </c>
      <c r="J169" t="s">
        <v>176</v>
      </c>
      <c r="K169" t="s">
        <v>19</v>
      </c>
      <c r="L169">
        <v>9267</v>
      </c>
    </row>
    <row r="170" spans="1:13" x14ac:dyDescent="0.25">
      <c r="A170" t="s">
        <v>11</v>
      </c>
      <c r="B170" t="s">
        <v>175</v>
      </c>
      <c r="C170">
        <v>2017</v>
      </c>
      <c r="D170">
        <v>7</v>
      </c>
      <c r="E170">
        <v>96577460</v>
      </c>
      <c r="F170" t="s">
        <v>57</v>
      </c>
      <c r="G170" t="s">
        <v>58</v>
      </c>
      <c r="H170" t="s">
        <v>58</v>
      </c>
      <c r="I170" t="s">
        <v>37</v>
      </c>
      <c r="J170" t="s">
        <v>176</v>
      </c>
      <c r="K170" t="s">
        <v>39</v>
      </c>
      <c r="M170">
        <v>1230</v>
      </c>
    </row>
    <row r="171" spans="1:13" x14ac:dyDescent="0.25">
      <c r="A171" t="s">
        <v>11</v>
      </c>
      <c r="B171" t="s">
        <v>175</v>
      </c>
      <c r="C171">
        <v>2017</v>
      </c>
      <c r="D171">
        <v>7</v>
      </c>
      <c r="E171">
        <v>96937580</v>
      </c>
      <c r="F171" t="s">
        <v>172</v>
      </c>
      <c r="G171" t="s">
        <v>143</v>
      </c>
      <c r="H171" t="s">
        <v>97</v>
      </c>
      <c r="I171" t="s">
        <v>97</v>
      </c>
      <c r="J171" t="s">
        <v>176</v>
      </c>
      <c r="K171" t="s">
        <v>19</v>
      </c>
      <c r="L171">
        <v>667</v>
      </c>
    </row>
    <row r="172" spans="1:13" x14ac:dyDescent="0.25">
      <c r="A172" t="s">
        <v>11</v>
      </c>
      <c r="B172" t="s">
        <v>175</v>
      </c>
      <c r="C172">
        <v>2017</v>
      </c>
      <c r="D172">
        <v>7</v>
      </c>
      <c r="E172">
        <v>99531160</v>
      </c>
      <c r="F172" t="s">
        <v>107</v>
      </c>
      <c r="G172" t="s">
        <v>108</v>
      </c>
      <c r="H172" t="s">
        <v>109</v>
      </c>
      <c r="I172" t="s">
        <v>88</v>
      </c>
      <c r="J172" t="s">
        <v>176</v>
      </c>
      <c r="K172" t="s">
        <v>19</v>
      </c>
      <c r="L172">
        <v>10</v>
      </c>
    </row>
    <row r="173" spans="1:13" x14ac:dyDescent="0.25">
      <c r="A173" t="s">
        <v>11</v>
      </c>
      <c r="B173" t="s">
        <v>175</v>
      </c>
      <c r="C173">
        <v>2017</v>
      </c>
      <c r="D173">
        <v>8</v>
      </c>
      <c r="E173">
        <v>69070900</v>
      </c>
      <c r="F173" t="s">
        <v>171</v>
      </c>
      <c r="G173" t="s">
        <v>45</v>
      </c>
      <c r="H173" t="s">
        <v>30</v>
      </c>
      <c r="I173" t="s">
        <v>30</v>
      </c>
      <c r="J173" t="s">
        <v>176</v>
      </c>
      <c r="K173" t="s">
        <v>19</v>
      </c>
      <c r="L173">
        <v>72216</v>
      </c>
    </row>
    <row r="174" spans="1:13" x14ac:dyDescent="0.25">
      <c r="A174" t="s">
        <v>11</v>
      </c>
      <c r="B174" t="s">
        <v>175</v>
      </c>
      <c r="C174">
        <v>2017</v>
      </c>
      <c r="D174">
        <v>8</v>
      </c>
      <c r="E174">
        <v>96577460</v>
      </c>
      <c r="F174" t="s">
        <v>57</v>
      </c>
      <c r="G174" t="s">
        <v>58</v>
      </c>
      <c r="H174" t="s">
        <v>58</v>
      </c>
      <c r="I174" t="s">
        <v>37</v>
      </c>
      <c r="J174" t="s">
        <v>176</v>
      </c>
      <c r="K174" t="s">
        <v>19</v>
      </c>
      <c r="L174">
        <v>9584</v>
      </c>
    </row>
    <row r="175" spans="1:13" x14ac:dyDescent="0.25">
      <c r="A175" t="s">
        <v>11</v>
      </c>
      <c r="B175" t="s">
        <v>175</v>
      </c>
      <c r="C175">
        <v>2017</v>
      </c>
      <c r="D175">
        <v>8</v>
      </c>
      <c r="E175">
        <v>96577460</v>
      </c>
      <c r="F175" t="s">
        <v>57</v>
      </c>
      <c r="G175" t="s">
        <v>58</v>
      </c>
      <c r="H175" t="s">
        <v>58</v>
      </c>
      <c r="I175" t="s">
        <v>37</v>
      </c>
      <c r="J175" t="s">
        <v>176</v>
      </c>
      <c r="K175" t="s">
        <v>39</v>
      </c>
      <c r="M175">
        <v>1410</v>
      </c>
    </row>
    <row r="176" spans="1:13" x14ac:dyDescent="0.25">
      <c r="A176" t="s">
        <v>11</v>
      </c>
      <c r="B176" t="s">
        <v>175</v>
      </c>
      <c r="C176">
        <v>2017</v>
      </c>
      <c r="D176">
        <v>8</v>
      </c>
      <c r="E176">
        <v>96937580</v>
      </c>
      <c r="F176" t="s">
        <v>172</v>
      </c>
      <c r="G176" t="s">
        <v>143</v>
      </c>
      <c r="H176" t="s">
        <v>97</v>
      </c>
      <c r="I176" t="s">
        <v>97</v>
      </c>
      <c r="J176" t="s">
        <v>176</v>
      </c>
      <c r="K176" t="s">
        <v>19</v>
      </c>
      <c r="L176">
        <v>388</v>
      </c>
    </row>
    <row r="177" spans="1:13" x14ac:dyDescent="0.25">
      <c r="A177" t="s">
        <v>11</v>
      </c>
      <c r="B177" t="s">
        <v>175</v>
      </c>
      <c r="C177">
        <v>2017</v>
      </c>
      <c r="D177">
        <v>9</v>
      </c>
      <c r="E177">
        <v>69070900</v>
      </c>
      <c r="F177" t="s">
        <v>171</v>
      </c>
      <c r="G177" t="s">
        <v>45</v>
      </c>
      <c r="H177" t="s">
        <v>30</v>
      </c>
      <c r="I177" t="s">
        <v>30</v>
      </c>
      <c r="J177" t="s">
        <v>176</v>
      </c>
      <c r="K177" t="s">
        <v>19</v>
      </c>
      <c r="L177">
        <v>64930</v>
      </c>
    </row>
    <row r="178" spans="1:13" x14ac:dyDescent="0.25">
      <c r="A178" t="s">
        <v>11</v>
      </c>
      <c r="B178" t="s">
        <v>175</v>
      </c>
      <c r="C178">
        <v>2017</v>
      </c>
      <c r="D178">
        <v>9</v>
      </c>
      <c r="E178">
        <v>96577460</v>
      </c>
      <c r="F178" t="s">
        <v>57</v>
      </c>
      <c r="G178" t="s">
        <v>58</v>
      </c>
      <c r="H178" t="s">
        <v>58</v>
      </c>
      <c r="I178" t="s">
        <v>37</v>
      </c>
      <c r="J178" t="s">
        <v>176</v>
      </c>
      <c r="K178" t="s">
        <v>19</v>
      </c>
      <c r="L178">
        <v>11386</v>
      </c>
    </row>
    <row r="179" spans="1:13" x14ac:dyDescent="0.25">
      <c r="A179" t="s">
        <v>11</v>
      </c>
      <c r="B179" t="s">
        <v>175</v>
      </c>
      <c r="C179">
        <v>2017</v>
      </c>
      <c r="D179">
        <v>9</v>
      </c>
      <c r="E179">
        <v>96577460</v>
      </c>
      <c r="F179" t="s">
        <v>57</v>
      </c>
      <c r="G179" t="s">
        <v>58</v>
      </c>
      <c r="H179" t="s">
        <v>58</v>
      </c>
      <c r="I179" t="s">
        <v>37</v>
      </c>
      <c r="J179" t="s">
        <v>176</v>
      </c>
      <c r="K179" t="s">
        <v>39</v>
      </c>
      <c r="M179">
        <v>1610</v>
      </c>
    </row>
    <row r="180" spans="1:13" x14ac:dyDescent="0.25">
      <c r="A180" t="s">
        <v>11</v>
      </c>
      <c r="B180" t="s">
        <v>175</v>
      </c>
      <c r="C180">
        <v>2017</v>
      </c>
      <c r="D180">
        <v>9</v>
      </c>
      <c r="E180">
        <v>96937580</v>
      </c>
      <c r="F180" t="s">
        <v>172</v>
      </c>
      <c r="G180" t="s">
        <v>143</v>
      </c>
      <c r="H180" t="s">
        <v>97</v>
      </c>
      <c r="I180" t="s">
        <v>97</v>
      </c>
      <c r="J180" t="s">
        <v>176</v>
      </c>
      <c r="K180" t="s">
        <v>19</v>
      </c>
      <c r="L180">
        <v>2475</v>
      </c>
    </row>
    <row r="181" spans="1:13" x14ac:dyDescent="0.25">
      <c r="A181" t="s">
        <v>11</v>
      </c>
      <c r="B181" t="s">
        <v>175</v>
      </c>
      <c r="C181">
        <v>2017</v>
      </c>
      <c r="D181">
        <v>9</v>
      </c>
      <c r="E181">
        <v>99531160</v>
      </c>
      <c r="F181" t="s">
        <v>107</v>
      </c>
      <c r="G181" t="s">
        <v>108</v>
      </c>
      <c r="H181" t="s">
        <v>109</v>
      </c>
      <c r="I181" t="s">
        <v>88</v>
      </c>
      <c r="J181" t="s">
        <v>176</v>
      </c>
      <c r="K181" t="s">
        <v>19</v>
      </c>
      <c r="L181">
        <v>10</v>
      </c>
    </row>
    <row r="182" spans="1:13" x14ac:dyDescent="0.25">
      <c r="A182" t="s">
        <v>11</v>
      </c>
      <c r="B182" t="s">
        <v>175</v>
      </c>
      <c r="C182">
        <v>2017</v>
      </c>
      <c r="D182">
        <v>10</v>
      </c>
      <c r="E182">
        <v>69070900</v>
      </c>
      <c r="F182" t="s">
        <v>171</v>
      </c>
      <c r="G182" t="s">
        <v>45</v>
      </c>
      <c r="H182" t="s">
        <v>30</v>
      </c>
      <c r="I182" t="s">
        <v>30</v>
      </c>
      <c r="J182" t="s">
        <v>176</v>
      </c>
      <c r="K182" t="s">
        <v>19</v>
      </c>
      <c r="L182">
        <v>52867</v>
      </c>
    </row>
    <row r="183" spans="1:13" x14ac:dyDescent="0.25">
      <c r="A183" t="s">
        <v>11</v>
      </c>
      <c r="B183" t="s">
        <v>175</v>
      </c>
      <c r="C183">
        <v>2017</v>
      </c>
      <c r="D183">
        <v>10</v>
      </c>
      <c r="E183">
        <v>96577460</v>
      </c>
      <c r="F183" t="s">
        <v>57</v>
      </c>
      <c r="G183" t="s">
        <v>58</v>
      </c>
      <c r="H183" t="s">
        <v>58</v>
      </c>
      <c r="I183" t="s">
        <v>37</v>
      </c>
      <c r="J183" t="s">
        <v>176</v>
      </c>
      <c r="K183" t="s">
        <v>19</v>
      </c>
      <c r="L183">
        <v>11239</v>
      </c>
    </row>
    <row r="184" spans="1:13" x14ac:dyDescent="0.25">
      <c r="A184" t="s">
        <v>11</v>
      </c>
      <c r="B184" t="s">
        <v>175</v>
      </c>
      <c r="C184">
        <v>2017</v>
      </c>
      <c r="D184">
        <v>10</v>
      </c>
      <c r="E184">
        <v>96577460</v>
      </c>
      <c r="F184" t="s">
        <v>57</v>
      </c>
      <c r="G184" t="s">
        <v>58</v>
      </c>
      <c r="H184" t="s">
        <v>58</v>
      </c>
      <c r="I184" t="s">
        <v>37</v>
      </c>
      <c r="J184" t="s">
        <v>176</v>
      </c>
      <c r="K184" t="s">
        <v>39</v>
      </c>
      <c r="M184">
        <v>1320</v>
      </c>
    </row>
    <row r="185" spans="1:13" x14ac:dyDescent="0.25">
      <c r="A185" t="s">
        <v>11</v>
      </c>
      <c r="B185" t="s">
        <v>175</v>
      </c>
      <c r="C185">
        <v>2017</v>
      </c>
      <c r="D185">
        <v>10</v>
      </c>
      <c r="E185">
        <v>96937580</v>
      </c>
      <c r="F185" t="s">
        <v>172</v>
      </c>
      <c r="G185" t="s">
        <v>143</v>
      </c>
      <c r="H185" t="s">
        <v>97</v>
      </c>
      <c r="I185" t="s">
        <v>97</v>
      </c>
      <c r="J185" t="s">
        <v>176</v>
      </c>
      <c r="K185" t="s">
        <v>19</v>
      </c>
      <c r="L185">
        <v>3742</v>
      </c>
    </row>
    <row r="186" spans="1:13" x14ac:dyDescent="0.25">
      <c r="A186" t="s">
        <v>11</v>
      </c>
      <c r="B186" t="s">
        <v>175</v>
      </c>
      <c r="C186">
        <v>2017</v>
      </c>
      <c r="D186">
        <v>11</v>
      </c>
      <c r="E186">
        <v>69070900</v>
      </c>
      <c r="F186" t="s">
        <v>171</v>
      </c>
      <c r="G186" t="s">
        <v>45</v>
      </c>
      <c r="H186" t="s">
        <v>30</v>
      </c>
      <c r="I186" t="s">
        <v>30</v>
      </c>
      <c r="J186" t="s">
        <v>176</v>
      </c>
      <c r="K186" t="s">
        <v>19</v>
      </c>
      <c r="L186">
        <v>46894</v>
      </c>
    </row>
    <row r="187" spans="1:13" x14ac:dyDescent="0.25">
      <c r="A187" t="s">
        <v>11</v>
      </c>
      <c r="B187" t="s">
        <v>175</v>
      </c>
      <c r="C187">
        <v>2017</v>
      </c>
      <c r="D187">
        <v>11</v>
      </c>
      <c r="E187">
        <v>96577460</v>
      </c>
      <c r="F187" t="s">
        <v>57</v>
      </c>
      <c r="G187" t="s">
        <v>58</v>
      </c>
      <c r="H187" t="s">
        <v>58</v>
      </c>
      <c r="I187" t="s">
        <v>37</v>
      </c>
      <c r="J187" t="s">
        <v>176</v>
      </c>
      <c r="K187" t="s">
        <v>19</v>
      </c>
      <c r="L187">
        <v>13394</v>
      </c>
    </row>
    <row r="188" spans="1:13" x14ac:dyDescent="0.25">
      <c r="A188" t="s">
        <v>11</v>
      </c>
      <c r="B188" t="s">
        <v>175</v>
      </c>
      <c r="C188">
        <v>2017</v>
      </c>
      <c r="D188">
        <v>11</v>
      </c>
      <c r="E188">
        <v>96577460</v>
      </c>
      <c r="F188" t="s">
        <v>57</v>
      </c>
      <c r="G188" t="s">
        <v>58</v>
      </c>
      <c r="H188" t="s">
        <v>58</v>
      </c>
      <c r="I188" t="s">
        <v>37</v>
      </c>
      <c r="J188" t="s">
        <v>176</v>
      </c>
      <c r="K188" t="s">
        <v>39</v>
      </c>
      <c r="M188">
        <v>1530</v>
      </c>
    </row>
    <row r="189" spans="1:13" x14ac:dyDescent="0.25">
      <c r="A189" t="s">
        <v>11</v>
      </c>
      <c r="B189" t="s">
        <v>175</v>
      </c>
      <c r="C189">
        <v>2017</v>
      </c>
      <c r="D189">
        <v>11</v>
      </c>
      <c r="E189">
        <v>96937580</v>
      </c>
      <c r="F189" t="s">
        <v>172</v>
      </c>
      <c r="G189" t="s">
        <v>143</v>
      </c>
      <c r="H189" t="s">
        <v>97</v>
      </c>
      <c r="I189" t="s">
        <v>97</v>
      </c>
      <c r="J189" t="s">
        <v>176</v>
      </c>
      <c r="K189" t="s">
        <v>19</v>
      </c>
      <c r="L189">
        <v>4644</v>
      </c>
    </row>
    <row r="190" spans="1:13" x14ac:dyDescent="0.25">
      <c r="A190" t="s">
        <v>11</v>
      </c>
      <c r="B190" t="s">
        <v>175</v>
      </c>
      <c r="C190">
        <v>2017</v>
      </c>
      <c r="D190">
        <v>12</v>
      </c>
      <c r="E190">
        <v>69070900</v>
      </c>
      <c r="F190" t="s">
        <v>171</v>
      </c>
      <c r="G190" t="s">
        <v>45</v>
      </c>
      <c r="H190" t="s">
        <v>30</v>
      </c>
      <c r="I190" t="s">
        <v>30</v>
      </c>
      <c r="J190" t="s">
        <v>176</v>
      </c>
      <c r="K190" t="s">
        <v>19</v>
      </c>
      <c r="L190">
        <v>43271</v>
      </c>
    </row>
    <row r="191" spans="1:13" x14ac:dyDescent="0.25">
      <c r="A191" t="s">
        <v>11</v>
      </c>
      <c r="B191" t="s">
        <v>175</v>
      </c>
      <c r="C191">
        <v>2017</v>
      </c>
      <c r="D191">
        <v>12</v>
      </c>
      <c r="E191">
        <v>96577460</v>
      </c>
      <c r="F191" t="s">
        <v>57</v>
      </c>
      <c r="G191" t="s">
        <v>58</v>
      </c>
      <c r="H191" t="s">
        <v>58</v>
      </c>
      <c r="I191" t="s">
        <v>37</v>
      </c>
      <c r="J191" t="s">
        <v>176</v>
      </c>
      <c r="K191" t="s">
        <v>19</v>
      </c>
      <c r="L191">
        <v>14217</v>
      </c>
    </row>
    <row r="192" spans="1:13" x14ac:dyDescent="0.25">
      <c r="A192" t="s">
        <v>11</v>
      </c>
      <c r="B192" t="s">
        <v>175</v>
      </c>
      <c r="C192">
        <v>2017</v>
      </c>
      <c r="D192">
        <v>12</v>
      </c>
      <c r="E192">
        <v>96577460</v>
      </c>
      <c r="F192" t="s">
        <v>57</v>
      </c>
      <c r="G192" t="s">
        <v>58</v>
      </c>
      <c r="H192" t="s">
        <v>58</v>
      </c>
      <c r="I192" t="s">
        <v>37</v>
      </c>
      <c r="J192" t="s">
        <v>176</v>
      </c>
      <c r="K192" t="s">
        <v>39</v>
      </c>
      <c r="M192">
        <v>800</v>
      </c>
    </row>
    <row r="193" spans="1:13" x14ac:dyDescent="0.25">
      <c r="A193" t="s">
        <v>11</v>
      </c>
      <c r="B193" t="s">
        <v>175</v>
      </c>
      <c r="C193">
        <v>2017</v>
      </c>
      <c r="D193">
        <v>12</v>
      </c>
      <c r="E193">
        <v>96937580</v>
      </c>
      <c r="F193" t="s">
        <v>172</v>
      </c>
      <c r="G193" t="s">
        <v>143</v>
      </c>
      <c r="H193" t="s">
        <v>97</v>
      </c>
      <c r="I193" t="s">
        <v>97</v>
      </c>
      <c r="J193" t="s">
        <v>176</v>
      </c>
      <c r="K193" t="s">
        <v>19</v>
      </c>
      <c r="L193">
        <v>5289</v>
      </c>
    </row>
    <row r="194" spans="1:13" x14ac:dyDescent="0.25">
      <c r="A194" t="s">
        <v>11</v>
      </c>
      <c r="B194" t="s">
        <v>175</v>
      </c>
      <c r="C194">
        <v>2018</v>
      </c>
      <c r="D194">
        <v>1</v>
      </c>
      <c r="E194">
        <v>69070900</v>
      </c>
      <c r="F194" t="s">
        <v>171</v>
      </c>
      <c r="G194" t="s">
        <v>45</v>
      </c>
      <c r="H194" t="s">
        <v>30</v>
      </c>
      <c r="I194" t="s">
        <v>30</v>
      </c>
      <c r="J194" t="s">
        <v>176</v>
      </c>
      <c r="K194" t="s">
        <v>19</v>
      </c>
      <c r="L194">
        <v>18431</v>
      </c>
    </row>
    <row r="195" spans="1:13" x14ac:dyDescent="0.25">
      <c r="A195" t="s">
        <v>11</v>
      </c>
      <c r="B195" t="s">
        <v>175</v>
      </c>
      <c r="C195">
        <v>2018</v>
      </c>
      <c r="D195">
        <v>1</v>
      </c>
      <c r="E195">
        <v>96577460</v>
      </c>
      <c r="F195" t="s">
        <v>57</v>
      </c>
      <c r="G195" t="s">
        <v>58</v>
      </c>
      <c r="H195" t="s">
        <v>58</v>
      </c>
      <c r="I195" t="s">
        <v>37</v>
      </c>
      <c r="J195" t="s">
        <v>176</v>
      </c>
      <c r="K195" t="s">
        <v>19</v>
      </c>
      <c r="L195">
        <v>14085</v>
      </c>
    </row>
    <row r="196" spans="1:13" x14ac:dyDescent="0.25">
      <c r="A196" t="s">
        <v>11</v>
      </c>
      <c r="B196" t="s">
        <v>175</v>
      </c>
      <c r="C196">
        <v>2018</v>
      </c>
      <c r="D196">
        <v>1</v>
      </c>
      <c r="E196">
        <v>96577460</v>
      </c>
      <c r="F196" t="s">
        <v>57</v>
      </c>
      <c r="G196" t="s">
        <v>58</v>
      </c>
      <c r="H196" t="s">
        <v>58</v>
      </c>
      <c r="I196" t="s">
        <v>37</v>
      </c>
      <c r="J196" t="s">
        <v>176</v>
      </c>
      <c r="K196" t="s">
        <v>39</v>
      </c>
      <c r="M196">
        <v>1430</v>
      </c>
    </row>
    <row r="197" spans="1:13" x14ac:dyDescent="0.25">
      <c r="A197" t="s">
        <v>11</v>
      </c>
      <c r="B197" t="s">
        <v>175</v>
      </c>
      <c r="C197">
        <v>2018</v>
      </c>
      <c r="D197">
        <v>1</v>
      </c>
      <c r="E197">
        <v>96937580</v>
      </c>
      <c r="F197" t="s">
        <v>172</v>
      </c>
      <c r="G197" t="s">
        <v>143</v>
      </c>
      <c r="H197" t="s">
        <v>97</v>
      </c>
      <c r="I197" t="s">
        <v>97</v>
      </c>
      <c r="J197" t="s">
        <v>176</v>
      </c>
      <c r="K197" t="s">
        <v>19</v>
      </c>
      <c r="L197">
        <v>9056</v>
      </c>
    </row>
    <row r="198" spans="1:13" x14ac:dyDescent="0.25">
      <c r="A198" t="s">
        <v>11</v>
      </c>
      <c r="B198" t="s">
        <v>175</v>
      </c>
      <c r="C198">
        <v>2018</v>
      </c>
      <c r="D198">
        <v>1</v>
      </c>
      <c r="E198">
        <v>99531160</v>
      </c>
      <c r="F198" t="s">
        <v>107</v>
      </c>
      <c r="G198" t="s">
        <v>108</v>
      </c>
      <c r="H198" t="s">
        <v>109</v>
      </c>
      <c r="I198" t="s">
        <v>88</v>
      </c>
      <c r="J198" t="s">
        <v>176</v>
      </c>
      <c r="K198" t="s">
        <v>19</v>
      </c>
      <c r="L198">
        <v>180</v>
      </c>
    </row>
    <row r="199" spans="1:13" x14ac:dyDescent="0.25">
      <c r="A199" t="s">
        <v>11</v>
      </c>
      <c r="B199" t="s">
        <v>175</v>
      </c>
      <c r="C199">
        <v>2018</v>
      </c>
      <c r="D199">
        <v>2</v>
      </c>
      <c r="E199">
        <v>69070900</v>
      </c>
      <c r="F199" t="s">
        <v>171</v>
      </c>
      <c r="G199" t="s">
        <v>45</v>
      </c>
      <c r="H199" t="s">
        <v>30</v>
      </c>
      <c r="I199" t="s">
        <v>30</v>
      </c>
      <c r="J199" t="s">
        <v>176</v>
      </c>
      <c r="K199" t="s">
        <v>19</v>
      </c>
      <c r="L199">
        <v>23585</v>
      </c>
    </row>
    <row r="200" spans="1:13" x14ac:dyDescent="0.25">
      <c r="A200" t="s">
        <v>11</v>
      </c>
      <c r="B200" t="s">
        <v>175</v>
      </c>
      <c r="C200">
        <v>2018</v>
      </c>
      <c r="D200">
        <v>2</v>
      </c>
      <c r="E200">
        <v>96577460</v>
      </c>
      <c r="F200" t="s">
        <v>57</v>
      </c>
      <c r="G200" t="s">
        <v>58</v>
      </c>
      <c r="H200" t="s">
        <v>58</v>
      </c>
      <c r="I200" t="s">
        <v>37</v>
      </c>
      <c r="J200" t="s">
        <v>176</v>
      </c>
      <c r="K200" t="s">
        <v>19</v>
      </c>
      <c r="L200">
        <v>13649</v>
      </c>
    </row>
    <row r="201" spans="1:13" x14ac:dyDescent="0.25">
      <c r="A201" t="s">
        <v>11</v>
      </c>
      <c r="B201" t="s">
        <v>175</v>
      </c>
      <c r="C201">
        <v>2018</v>
      </c>
      <c r="D201">
        <v>2</v>
      </c>
      <c r="E201">
        <v>96577460</v>
      </c>
      <c r="F201" t="s">
        <v>57</v>
      </c>
      <c r="G201" t="s">
        <v>58</v>
      </c>
      <c r="H201" t="s">
        <v>58</v>
      </c>
      <c r="I201" t="s">
        <v>37</v>
      </c>
      <c r="J201" t="s">
        <v>176</v>
      </c>
      <c r="K201" t="s">
        <v>39</v>
      </c>
      <c r="M201">
        <v>980</v>
      </c>
    </row>
    <row r="202" spans="1:13" x14ac:dyDescent="0.25">
      <c r="A202" t="s">
        <v>11</v>
      </c>
      <c r="B202" t="s">
        <v>175</v>
      </c>
      <c r="C202">
        <v>2018</v>
      </c>
      <c r="D202">
        <v>2</v>
      </c>
      <c r="E202">
        <v>96937580</v>
      </c>
      <c r="F202" t="s">
        <v>172</v>
      </c>
      <c r="G202" t="s">
        <v>143</v>
      </c>
      <c r="H202" t="s">
        <v>97</v>
      </c>
      <c r="I202" t="s">
        <v>97</v>
      </c>
      <c r="J202" t="s">
        <v>176</v>
      </c>
      <c r="K202" t="s">
        <v>19</v>
      </c>
      <c r="L202">
        <v>9818</v>
      </c>
    </row>
    <row r="203" spans="1:13" x14ac:dyDescent="0.25">
      <c r="A203" t="s">
        <v>11</v>
      </c>
      <c r="B203" t="s">
        <v>175</v>
      </c>
      <c r="C203">
        <v>2018</v>
      </c>
      <c r="D203">
        <v>2</v>
      </c>
      <c r="E203">
        <v>99531160</v>
      </c>
      <c r="F203" t="s">
        <v>107</v>
      </c>
      <c r="G203" t="s">
        <v>108</v>
      </c>
      <c r="H203" t="s">
        <v>109</v>
      </c>
      <c r="I203" t="s">
        <v>88</v>
      </c>
      <c r="J203" t="s">
        <v>176</v>
      </c>
      <c r="K203" t="s">
        <v>19</v>
      </c>
      <c r="L203">
        <v>50</v>
      </c>
    </row>
    <row r="204" spans="1:13" x14ac:dyDescent="0.25">
      <c r="A204" t="s">
        <v>11</v>
      </c>
      <c r="B204" t="s">
        <v>175</v>
      </c>
      <c r="C204">
        <v>2018</v>
      </c>
      <c r="D204">
        <v>3</v>
      </c>
      <c r="E204">
        <v>69070900</v>
      </c>
      <c r="F204" t="s">
        <v>171</v>
      </c>
      <c r="G204" t="s">
        <v>45</v>
      </c>
      <c r="H204" t="s">
        <v>30</v>
      </c>
      <c r="I204" t="s">
        <v>30</v>
      </c>
      <c r="J204" t="s">
        <v>176</v>
      </c>
      <c r="K204" t="s">
        <v>19</v>
      </c>
      <c r="L204">
        <v>29061</v>
      </c>
    </row>
    <row r="205" spans="1:13" x14ac:dyDescent="0.25">
      <c r="A205" t="s">
        <v>11</v>
      </c>
      <c r="B205" t="s">
        <v>175</v>
      </c>
      <c r="C205">
        <v>2018</v>
      </c>
      <c r="D205">
        <v>3</v>
      </c>
      <c r="E205">
        <v>96577460</v>
      </c>
      <c r="F205" t="s">
        <v>57</v>
      </c>
      <c r="G205" t="s">
        <v>58</v>
      </c>
      <c r="H205" t="s">
        <v>58</v>
      </c>
      <c r="I205" t="s">
        <v>37</v>
      </c>
      <c r="J205" t="s">
        <v>176</v>
      </c>
      <c r="K205" t="s">
        <v>19</v>
      </c>
      <c r="L205">
        <v>11965</v>
      </c>
    </row>
    <row r="206" spans="1:13" x14ac:dyDescent="0.25">
      <c r="A206" t="s">
        <v>11</v>
      </c>
      <c r="B206" t="s">
        <v>175</v>
      </c>
      <c r="C206">
        <v>2018</v>
      </c>
      <c r="D206">
        <v>3</v>
      </c>
      <c r="E206">
        <v>96577460</v>
      </c>
      <c r="F206" t="s">
        <v>57</v>
      </c>
      <c r="G206" t="s">
        <v>58</v>
      </c>
      <c r="H206" t="s">
        <v>58</v>
      </c>
      <c r="I206" t="s">
        <v>37</v>
      </c>
      <c r="J206" t="s">
        <v>176</v>
      </c>
      <c r="K206" t="s">
        <v>39</v>
      </c>
      <c r="M206">
        <v>1290</v>
      </c>
    </row>
    <row r="207" spans="1:13" x14ac:dyDescent="0.25">
      <c r="A207" t="s">
        <v>11</v>
      </c>
      <c r="B207" t="s">
        <v>175</v>
      </c>
      <c r="C207">
        <v>2018</v>
      </c>
      <c r="D207">
        <v>3</v>
      </c>
      <c r="E207">
        <v>96937580</v>
      </c>
      <c r="F207" t="s">
        <v>172</v>
      </c>
      <c r="G207" t="s">
        <v>143</v>
      </c>
      <c r="H207" t="s">
        <v>97</v>
      </c>
      <c r="I207" t="s">
        <v>97</v>
      </c>
      <c r="J207" t="s">
        <v>176</v>
      </c>
      <c r="K207" t="s">
        <v>19</v>
      </c>
      <c r="L207">
        <v>8398</v>
      </c>
    </row>
    <row r="208" spans="1:13" x14ac:dyDescent="0.25">
      <c r="A208" t="s">
        <v>11</v>
      </c>
      <c r="B208" t="s">
        <v>175</v>
      </c>
      <c r="C208">
        <v>2018</v>
      </c>
      <c r="D208">
        <v>4</v>
      </c>
      <c r="E208">
        <v>69070900</v>
      </c>
      <c r="F208" t="s">
        <v>171</v>
      </c>
      <c r="G208" t="s">
        <v>45</v>
      </c>
      <c r="H208" t="s">
        <v>30</v>
      </c>
      <c r="I208" t="s">
        <v>30</v>
      </c>
      <c r="J208" t="s">
        <v>176</v>
      </c>
      <c r="K208" t="s">
        <v>19</v>
      </c>
      <c r="L208">
        <v>41569</v>
      </c>
    </row>
    <row r="209" spans="1:13" x14ac:dyDescent="0.25">
      <c r="A209" t="s">
        <v>11</v>
      </c>
      <c r="B209" t="s">
        <v>175</v>
      </c>
      <c r="C209">
        <v>2018</v>
      </c>
      <c r="D209">
        <v>4</v>
      </c>
      <c r="E209">
        <v>96577460</v>
      </c>
      <c r="F209" t="s">
        <v>57</v>
      </c>
      <c r="G209" t="s">
        <v>58</v>
      </c>
      <c r="H209" t="s">
        <v>58</v>
      </c>
      <c r="I209" t="s">
        <v>37</v>
      </c>
      <c r="J209" t="s">
        <v>176</v>
      </c>
      <c r="K209" t="s">
        <v>19</v>
      </c>
      <c r="L209">
        <v>13733</v>
      </c>
    </row>
    <row r="210" spans="1:13" x14ac:dyDescent="0.25">
      <c r="A210" t="s">
        <v>11</v>
      </c>
      <c r="B210" t="s">
        <v>175</v>
      </c>
      <c r="C210">
        <v>2018</v>
      </c>
      <c r="D210">
        <v>4</v>
      </c>
      <c r="E210">
        <v>96577460</v>
      </c>
      <c r="F210" t="s">
        <v>57</v>
      </c>
      <c r="G210" t="s">
        <v>58</v>
      </c>
      <c r="H210" t="s">
        <v>58</v>
      </c>
      <c r="I210" t="s">
        <v>37</v>
      </c>
      <c r="J210" t="s">
        <v>176</v>
      </c>
      <c r="K210" t="s">
        <v>39</v>
      </c>
      <c r="M210">
        <v>3002</v>
      </c>
    </row>
    <row r="211" spans="1:13" x14ac:dyDescent="0.25">
      <c r="A211" t="s">
        <v>11</v>
      </c>
      <c r="B211" t="s">
        <v>175</v>
      </c>
      <c r="C211">
        <v>2018</v>
      </c>
      <c r="D211">
        <v>4</v>
      </c>
      <c r="E211">
        <v>96937580</v>
      </c>
      <c r="F211" t="s">
        <v>172</v>
      </c>
      <c r="G211" t="s">
        <v>143</v>
      </c>
      <c r="H211" t="s">
        <v>97</v>
      </c>
      <c r="I211" t="s">
        <v>97</v>
      </c>
      <c r="J211" t="s">
        <v>176</v>
      </c>
      <c r="K211" t="s">
        <v>19</v>
      </c>
      <c r="L211">
        <v>9245</v>
      </c>
    </row>
    <row r="212" spans="1:13" x14ac:dyDescent="0.25">
      <c r="A212" t="s">
        <v>11</v>
      </c>
      <c r="B212" t="s">
        <v>175</v>
      </c>
      <c r="C212">
        <v>2018</v>
      </c>
      <c r="D212">
        <v>5</v>
      </c>
      <c r="E212">
        <v>69070900</v>
      </c>
      <c r="F212" t="s">
        <v>171</v>
      </c>
      <c r="G212" t="s">
        <v>45</v>
      </c>
      <c r="H212" t="s">
        <v>30</v>
      </c>
      <c r="I212" t="s">
        <v>30</v>
      </c>
      <c r="J212" t="s">
        <v>176</v>
      </c>
      <c r="K212" t="s">
        <v>19</v>
      </c>
      <c r="L212">
        <v>47295</v>
      </c>
    </row>
    <row r="213" spans="1:13" x14ac:dyDescent="0.25">
      <c r="A213" t="s">
        <v>11</v>
      </c>
      <c r="B213" t="s">
        <v>175</v>
      </c>
      <c r="C213">
        <v>2018</v>
      </c>
      <c r="D213">
        <v>5</v>
      </c>
      <c r="E213">
        <v>96577460</v>
      </c>
      <c r="F213" t="s">
        <v>57</v>
      </c>
      <c r="G213" t="s">
        <v>58</v>
      </c>
      <c r="H213" t="s">
        <v>58</v>
      </c>
      <c r="I213" t="s">
        <v>37</v>
      </c>
      <c r="J213" t="s">
        <v>176</v>
      </c>
      <c r="K213" t="s">
        <v>19</v>
      </c>
      <c r="L213">
        <v>12174</v>
      </c>
    </row>
    <row r="214" spans="1:13" x14ac:dyDescent="0.25">
      <c r="A214" t="s">
        <v>11</v>
      </c>
      <c r="B214" t="s">
        <v>175</v>
      </c>
      <c r="C214">
        <v>2018</v>
      </c>
      <c r="D214">
        <v>5</v>
      </c>
      <c r="E214">
        <v>96577460</v>
      </c>
      <c r="F214" t="s">
        <v>57</v>
      </c>
      <c r="G214" t="s">
        <v>58</v>
      </c>
      <c r="H214" t="s">
        <v>58</v>
      </c>
      <c r="I214" t="s">
        <v>37</v>
      </c>
      <c r="J214" t="s">
        <v>176</v>
      </c>
      <c r="K214" t="s">
        <v>39</v>
      </c>
      <c r="M214">
        <v>1300</v>
      </c>
    </row>
    <row r="215" spans="1:13" x14ac:dyDescent="0.25">
      <c r="A215" t="s">
        <v>11</v>
      </c>
      <c r="B215" t="s">
        <v>175</v>
      </c>
      <c r="C215">
        <v>2018</v>
      </c>
      <c r="D215">
        <v>5</v>
      </c>
      <c r="E215">
        <v>96937580</v>
      </c>
      <c r="F215" t="s">
        <v>172</v>
      </c>
      <c r="G215" t="s">
        <v>143</v>
      </c>
      <c r="H215" t="s">
        <v>97</v>
      </c>
      <c r="I215" t="s">
        <v>97</v>
      </c>
      <c r="J215" t="s">
        <v>176</v>
      </c>
      <c r="K215" t="s">
        <v>19</v>
      </c>
      <c r="L215">
        <v>7506</v>
      </c>
    </row>
    <row r="216" spans="1:13" x14ac:dyDescent="0.25">
      <c r="A216" t="s">
        <v>11</v>
      </c>
      <c r="B216" t="s">
        <v>175</v>
      </c>
      <c r="C216">
        <v>2018</v>
      </c>
      <c r="D216">
        <v>6</v>
      </c>
      <c r="E216">
        <v>69070900</v>
      </c>
      <c r="F216" t="s">
        <v>171</v>
      </c>
      <c r="G216" t="s">
        <v>45</v>
      </c>
      <c r="H216" t="s">
        <v>30</v>
      </c>
      <c r="I216" t="s">
        <v>30</v>
      </c>
      <c r="J216" t="s">
        <v>176</v>
      </c>
      <c r="K216" t="s">
        <v>19</v>
      </c>
      <c r="L216">
        <v>55695</v>
      </c>
    </row>
    <row r="217" spans="1:13" x14ac:dyDescent="0.25">
      <c r="A217" t="s">
        <v>11</v>
      </c>
      <c r="B217" t="s">
        <v>175</v>
      </c>
      <c r="C217">
        <v>2018</v>
      </c>
      <c r="D217">
        <v>6</v>
      </c>
      <c r="E217">
        <v>96577460</v>
      </c>
      <c r="F217" t="s">
        <v>57</v>
      </c>
      <c r="G217" t="s">
        <v>58</v>
      </c>
      <c r="H217" t="s">
        <v>58</v>
      </c>
      <c r="I217" t="s">
        <v>37</v>
      </c>
      <c r="J217" t="s">
        <v>176</v>
      </c>
      <c r="K217" t="s">
        <v>19</v>
      </c>
      <c r="L217">
        <v>10365</v>
      </c>
    </row>
    <row r="218" spans="1:13" x14ac:dyDescent="0.25">
      <c r="A218" t="s">
        <v>11</v>
      </c>
      <c r="B218" t="s">
        <v>175</v>
      </c>
      <c r="C218">
        <v>2018</v>
      </c>
      <c r="D218">
        <v>6</v>
      </c>
      <c r="E218">
        <v>96577460</v>
      </c>
      <c r="F218" t="s">
        <v>57</v>
      </c>
      <c r="G218" t="s">
        <v>58</v>
      </c>
      <c r="H218" t="s">
        <v>58</v>
      </c>
      <c r="I218" t="s">
        <v>37</v>
      </c>
      <c r="J218" t="s">
        <v>176</v>
      </c>
      <c r="K218" t="s">
        <v>39</v>
      </c>
      <c r="M218">
        <v>1450</v>
      </c>
    </row>
    <row r="219" spans="1:13" x14ac:dyDescent="0.25">
      <c r="A219" t="s">
        <v>11</v>
      </c>
      <c r="B219" t="s">
        <v>175</v>
      </c>
      <c r="C219">
        <v>2018</v>
      </c>
      <c r="D219">
        <v>6</v>
      </c>
      <c r="E219">
        <v>96937580</v>
      </c>
      <c r="F219" t="s">
        <v>172</v>
      </c>
      <c r="G219" t="s">
        <v>143</v>
      </c>
      <c r="H219" t="s">
        <v>97</v>
      </c>
      <c r="I219" t="s">
        <v>97</v>
      </c>
      <c r="J219" t="s">
        <v>176</v>
      </c>
      <c r="K219" t="s">
        <v>19</v>
      </c>
      <c r="L219">
        <v>6195</v>
      </c>
    </row>
    <row r="220" spans="1:13" x14ac:dyDescent="0.25">
      <c r="A220" t="s">
        <v>11</v>
      </c>
      <c r="B220" t="s">
        <v>175</v>
      </c>
      <c r="C220">
        <v>2018</v>
      </c>
      <c r="D220">
        <v>6</v>
      </c>
      <c r="E220">
        <v>99531160</v>
      </c>
      <c r="F220" t="s">
        <v>107</v>
      </c>
      <c r="G220" t="s">
        <v>108</v>
      </c>
      <c r="H220" t="s">
        <v>109</v>
      </c>
      <c r="I220" t="s">
        <v>88</v>
      </c>
      <c r="J220" t="s">
        <v>176</v>
      </c>
      <c r="K220" t="s">
        <v>19</v>
      </c>
      <c r="L220">
        <v>15</v>
      </c>
    </row>
    <row r="221" spans="1:13" x14ac:dyDescent="0.25">
      <c r="A221" t="s">
        <v>11</v>
      </c>
      <c r="B221" t="s">
        <v>175</v>
      </c>
      <c r="C221">
        <v>2018</v>
      </c>
      <c r="D221">
        <v>7</v>
      </c>
      <c r="E221">
        <v>69070900</v>
      </c>
      <c r="F221" t="s">
        <v>171</v>
      </c>
      <c r="G221" t="s">
        <v>45</v>
      </c>
      <c r="H221" t="s">
        <v>30</v>
      </c>
      <c r="I221" t="s">
        <v>30</v>
      </c>
      <c r="J221" t="s">
        <v>176</v>
      </c>
      <c r="K221" t="s">
        <v>19</v>
      </c>
      <c r="L221">
        <v>31542</v>
      </c>
    </row>
    <row r="222" spans="1:13" x14ac:dyDescent="0.25">
      <c r="A222" t="s">
        <v>11</v>
      </c>
      <c r="B222" t="s">
        <v>175</v>
      </c>
      <c r="C222">
        <v>2018</v>
      </c>
      <c r="D222">
        <v>7</v>
      </c>
      <c r="E222">
        <v>96577460</v>
      </c>
      <c r="F222" t="s">
        <v>57</v>
      </c>
      <c r="G222" t="s">
        <v>58</v>
      </c>
      <c r="H222" t="s">
        <v>58</v>
      </c>
      <c r="I222" t="s">
        <v>37</v>
      </c>
      <c r="J222" t="s">
        <v>176</v>
      </c>
      <c r="K222" t="s">
        <v>19</v>
      </c>
      <c r="L222">
        <v>11447</v>
      </c>
    </row>
    <row r="223" spans="1:13" x14ac:dyDescent="0.25">
      <c r="A223" t="s">
        <v>11</v>
      </c>
      <c r="B223" t="s">
        <v>175</v>
      </c>
      <c r="C223">
        <v>2018</v>
      </c>
      <c r="D223">
        <v>7</v>
      </c>
      <c r="E223">
        <v>96577460</v>
      </c>
      <c r="F223" t="s">
        <v>57</v>
      </c>
      <c r="G223" t="s">
        <v>58</v>
      </c>
      <c r="H223" t="s">
        <v>58</v>
      </c>
      <c r="I223" t="s">
        <v>37</v>
      </c>
      <c r="J223" t="s">
        <v>176</v>
      </c>
      <c r="K223" t="s">
        <v>39</v>
      </c>
      <c r="M223">
        <v>1340</v>
      </c>
    </row>
    <row r="224" spans="1:13" x14ac:dyDescent="0.25">
      <c r="A224" t="s">
        <v>11</v>
      </c>
      <c r="B224" t="s">
        <v>175</v>
      </c>
      <c r="C224">
        <v>2018</v>
      </c>
      <c r="D224">
        <v>7</v>
      </c>
      <c r="E224">
        <v>96937580</v>
      </c>
      <c r="F224" t="s">
        <v>172</v>
      </c>
      <c r="G224" t="s">
        <v>143</v>
      </c>
      <c r="H224" t="s">
        <v>97</v>
      </c>
      <c r="I224" t="s">
        <v>97</v>
      </c>
      <c r="J224" t="s">
        <v>176</v>
      </c>
      <c r="K224" t="s">
        <v>19</v>
      </c>
      <c r="L224">
        <v>1074</v>
      </c>
    </row>
    <row r="225" spans="1:13" x14ac:dyDescent="0.25">
      <c r="A225" t="s">
        <v>11</v>
      </c>
      <c r="B225" t="s">
        <v>175</v>
      </c>
      <c r="C225">
        <v>2018</v>
      </c>
      <c r="D225">
        <v>7</v>
      </c>
      <c r="E225">
        <v>99531160</v>
      </c>
      <c r="F225" t="s">
        <v>107</v>
      </c>
      <c r="G225" t="s">
        <v>108</v>
      </c>
      <c r="H225" t="s">
        <v>109</v>
      </c>
      <c r="I225" t="s">
        <v>88</v>
      </c>
      <c r="J225" t="s">
        <v>176</v>
      </c>
      <c r="K225" t="s">
        <v>19</v>
      </c>
      <c r="L225">
        <v>9</v>
      </c>
    </row>
    <row r="226" spans="1:13" x14ac:dyDescent="0.25">
      <c r="A226" t="s">
        <v>11</v>
      </c>
      <c r="B226" t="s">
        <v>175</v>
      </c>
      <c r="C226">
        <v>2018</v>
      </c>
      <c r="D226">
        <v>8</v>
      </c>
      <c r="E226">
        <v>69070900</v>
      </c>
      <c r="F226" t="s">
        <v>171</v>
      </c>
      <c r="G226" t="s">
        <v>45</v>
      </c>
      <c r="H226" t="s">
        <v>30</v>
      </c>
      <c r="I226" t="s">
        <v>30</v>
      </c>
      <c r="J226" t="s">
        <v>176</v>
      </c>
      <c r="K226" t="s">
        <v>19</v>
      </c>
      <c r="L226">
        <v>24914</v>
      </c>
    </row>
    <row r="227" spans="1:13" x14ac:dyDescent="0.25">
      <c r="A227" t="s">
        <v>11</v>
      </c>
      <c r="B227" t="s">
        <v>175</v>
      </c>
      <c r="C227">
        <v>2018</v>
      </c>
      <c r="D227">
        <v>8</v>
      </c>
      <c r="E227">
        <v>96577460</v>
      </c>
      <c r="F227" t="s">
        <v>57</v>
      </c>
      <c r="G227" t="s">
        <v>58</v>
      </c>
      <c r="H227" t="s">
        <v>58</v>
      </c>
      <c r="I227" t="s">
        <v>37</v>
      </c>
      <c r="J227" t="s">
        <v>176</v>
      </c>
      <c r="K227" t="s">
        <v>19</v>
      </c>
      <c r="L227">
        <v>12599</v>
      </c>
    </row>
    <row r="228" spans="1:13" x14ac:dyDescent="0.25">
      <c r="A228" t="s">
        <v>11</v>
      </c>
      <c r="B228" t="s">
        <v>175</v>
      </c>
      <c r="C228">
        <v>2018</v>
      </c>
      <c r="D228">
        <v>8</v>
      </c>
      <c r="E228">
        <v>96577460</v>
      </c>
      <c r="F228" t="s">
        <v>57</v>
      </c>
      <c r="G228" t="s">
        <v>58</v>
      </c>
      <c r="H228" t="s">
        <v>58</v>
      </c>
      <c r="I228" t="s">
        <v>37</v>
      </c>
      <c r="J228" t="s">
        <v>176</v>
      </c>
      <c r="K228" t="s">
        <v>39</v>
      </c>
      <c r="M228">
        <v>1440</v>
      </c>
    </row>
    <row r="229" spans="1:13" x14ac:dyDescent="0.25">
      <c r="A229" t="s">
        <v>11</v>
      </c>
      <c r="B229" t="s">
        <v>175</v>
      </c>
      <c r="C229">
        <v>2018</v>
      </c>
      <c r="D229">
        <v>8</v>
      </c>
      <c r="E229">
        <v>96937580</v>
      </c>
      <c r="F229" t="s">
        <v>172</v>
      </c>
      <c r="G229" t="s">
        <v>143</v>
      </c>
      <c r="H229" t="s">
        <v>97</v>
      </c>
      <c r="I229" t="s">
        <v>97</v>
      </c>
      <c r="J229" t="s">
        <v>176</v>
      </c>
      <c r="K229" t="s">
        <v>19</v>
      </c>
      <c r="L229">
        <v>367</v>
      </c>
    </row>
    <row r="230" spans="1:13" x14ac:dyDescent="0.25">
      <c r="A230" t="s">
        <v>11</v>
      </c>
      <c r="B230" t="s">
        <v>175</v>
      </c>
      <c r="C230">
        <v>2018</v>
      </c>
      <c r="D230">
        <v>8</v>
      </c>
      <c r="E230">
        <v>99531160</v>
      </c>
      <c r="F230" t="s">
        <v>107</v>
      </c>
      <c r="G230" t="s">
        <v>108</v>
      </c>
      <c r="H230" t="s">
        <v>109</v>
      </c>
      <c r="I230" t="s">
        <v>88</v>
      </c>
      <c r="J230" t="s">
        <v>176</v>
      </c>
      <c r="K230" t="s">
        <v>19</v>
      </c>
      <c r="L230">
        <v>10</v>
      </c>
    </row>
    <row r="231" spans="1:13" x14ac:dyDescent="0.25">
      <c r="A231" t="s">
        <v>11</v>
      </c>
      <c r="B231" t="s">
        <v>175</v>
      </c>
      <c r="C231">
        <v>2018</v>
      </c>
      <c r="D231">
        <v>9</v>
      </c>
      <c r="E231">
        <v>69070900</v>
      </c>
      <c r="F231" t="s">
        <v>171</v>
      </c>
      <c r="G231" t="s">
        <v>45</v>
      </c>
      <c r="H231" t="s">
        <v>30</v>
      </c>
      <c r="I231" t="s">
        <v>30</v>
      </c>
      <c r="J231" t="s">
        <v>176</v>
      </c>
      <c r="K231" t="s">
        <v>19</v>
      </c>
      <c r="L231">
        <v>37493</v>
      </c>
    </row>
    <row r="232" spans="1:13" x14ac:dyDescent="0.25">
      <c r="A232" t="s">
        <v>11</v>
      </c>
      <c r="B232" t="s">
        <v>175</v>
      </c>
      <c r="C232">
        <v>2018</v>
      </c>
      <c r="D232">
        <v>9</v>
      </c>
      <c r="E232">
        <v>96577460</v>
      </c>
      <c r="F232" t="s">
        <v>57</v>
      </c>
      <c r="G232" t="s">
        <v>58</v>
      </c>
      <c r="H232" t="s">
        <v>58</v>
      </c>
      <c r="I232" t="s">
        <v>37</v>
      </c>
      <c r="J232" t="s">
        <v>176</v>
      </c>
      <c r="K232" t="s">
        <v>19</v>
      </c>
      <c r="L232">
        <v>14270</v>
      </c>
    </row>
    <row r="233" spans="1:13" x14ac:dyDescent="0.25">
      <c r="A233" t="s">
        <v>11</v>
      </c>
      <c r="B233" t="s">
        <v>175</v>
      </c>
      <c r="C233">
        <v>2018</v>
      </c>
      <c r="D233">
        <v>9</v>
      </c>
      <c r="E233">
        <v>96577460</v>
      </c>
      <c r="F233" t="s">
        <v>57</v>
      </c>
      <c r="G233" t="s">
        <v>58</v>
      </c>
      <c r="H233" t="s">
        <v>58</v>
      </c>
      <c r="I233" t="s">
        <v>37</v>
      </c>
      <c r="J233" t="s">
        <v>176</v>
      </c>
      <c r="K233" t="s">
        <v>39</v>
      </c>
      <c r="M233">
        <v>1260</v>
      </c>
    </row>
    <row r="234" spans="1:13" x14ac:dyDescent="0.25">
      <c r="A234" t="s">
        <v>11</v>
      </c>
      <c r="B234" t="s">
        <v>175</v>
      </c>
      <c r="C234">
        <v>2018</v>
      </c>
      <c r="D234">
        <v>9</v>
      </c>
      <c r="E234">
        <v>96937580</v>
      </c>
      <c r="F234" t="s">
        <v>172</v>
      </c>
      <c r="G234" t="s">
        <v>143</v>
      </c>
      <c r="H234" t="s">
        <v>97</v>
      </c>
      <c r="I234" t="s">
        <v>97</v>
      </c>
      <c r="J234" t="s">
        <v>176</v>
      </c>
      <c r="K234" t="s">
        <v>19</v>
      </c>
      <c r="L234">
        <v>922</v>
      </c>
    </row>
    <row r="235" spans="1:13" x14ac:dyDescent="0.25">
      <c r="A235" t="s">
        <v>11</v>
      </c>
      <c r="B235" t="s">
        <v>175</v>
      </c>
      <c r="C235">
        <v>2018</v>
      </c>
      <c r="D235">
        <v>9</v>
      </c>
      <c r="E235">
        <v>99531160</v>
      </c>
      <c r="F235" t="s">
        <v>107</v>
      </c>
      <c r="G235" t="s">
        <v>108</v>
      </c>
      <c r="H235" t="s">
        <v>109</v>
      </c>
      <c r="I235" t="s">
        <v>88</v>
      </c>
      <c r="J235" t="s">
        <v>176</v>
      </c>
      <c r="K235" t="s">
        <v>19</v>
      </c>
      <c r="L235">
        <v>3</v>
      </c>
    </row>
    <row r="236" spans="1:13" x14ac:dyDescent="0.25">
      <c r="A236" t="s">
        <v>11</v>
      </c>
      <c r="B236" t="s">
        <v>175</v>
      </c>
      <c r="C236">
        <v>2018</v>
      </c>
      <c r="D236">
        <v>10</v>
      </c>
      <c r="E236">
        <v>69070900</v>
      </c>
      <c r="F236" t="s">
        <v>171</v>
      </c>
      <c r="G236" t="s">
        <v>45</v>
      </c>
      <c r="H236" t="s">
        <v>30</v>
      </c>
      <c r="I236" t="s">
        <v>30</v>
      </c>
      <c r="J236" t="s">
        <v>176</v>
      </c>
      <c r="K236" t="s">
        <v>19</v>
      </c>
      <c r="L236">
        <v>35551</v>
      </c>
    </row>
    <row r="237" spans="1:13" x14ac:dyDescent="0.25">
      <c r="A237" t="s">
        <v>11</v>
      </c>
      <c r="B237" t="s">
        <v>175</v>
      </c>
      <c r="C237">
        <v>2018</v>
      </c>
      <c r="D237">
        <v>10</v>
      </c>
      <c r="E237">
        <v>96577460</v>
      </c>
      <c r="F237" t="s">
        <v>57</v>
      </c>
      <c r="G237" t="s">
        <v>58</v>
      </c>
      <c r="H237" t="s">
        <v>58</v>
      </c>
      <c r="I237" t="s">
        <v>37</v>
      </c>
      <c r="J237" t="s">
        <v>176</v>
      </c>
      <c r="K237" t="s">
        <v>19</v>
      </c>
      <c r="L237">
        <v>13783</v>
      </c>
    </row>
    <row r="238" spans="1:13" x14ac:dyDescent="0.25">
      <c r="A238" t="s">
        <v>11</v>
      </c>
      <c r="B238" t="s">
        <v>175</v>
      </c>
      <c r="C238">
        <v>2018</v>
      </c>
      <c r="D238">
        <v>10</v>
      </c>
      <c r="E238">
        <v>96577460</v>
      </c>
      <c r="F238" t="s">
        <v>57</v>
      </c>
      <c r="G238" t="s">
        <v>58</v>
      </c>
      <c r="H238" t="s">
        <v>58</v>
      </c>
      <c r="I238" t="s">
        <v>37</v>
      </c>
      <c r="J238" t="s">
        <v>176</v>
      </c>
      <c r="K238" t="s">
        <v>39</v>
      </c>
      <c r="M238">
        <v>1340</v>
      </c>
    </row>
    <row r="239" spans="1:13" x14ac:dyDescent="0.25">
      <c r="A239" t="s">
        <v>11</v>
      </c>
      <c r="B239" t="s">
        <v>175</v>
      </c>
      <c r="C239">
        <v>2018</v>
      </c>
      <c r="D239">
        <v>10</v>
      </c>
      <c r="E239">
        <v>96937580</v>
      </c>
      <c r="F239" t="s">
        <v>172</v>
      </c>
      <c r="G239" t="s">
        <v>143</v>
      </c>
      <c r="H239" t="s">
        <v>97</v>
      </c>
      <c r="I239" t="s">
        <v>97</v>
      </c>
      <c r="J239" t="s">
        <v>176</v>
      </c>
      <c r="K239" t="s">
        <v>19</v>
      </c>
      <c r="L239">
        <v>1715</v>
      </c>
    </row>
    <row r="240" spans="1:13" x14ac:dyDescent="0.25">
      <c r="A240" t="s">
        <v>11</v>
      </c>
      <c r="B240" t="s">
        <v>175</v>
      </c>
      <c r="C240">
        <v>2018</v>
      </c>
      <c r="D240">
        <v>10</v>
      </c>
      <c r="E240">
        <v>99531160</v>
      </c>
      <c r="F240" t="s">
        <v>107</v>
      </c>
      <c r="G240" t="s">
        <v>108</v>
      </c>
      <c r="H240" t="s">
        <v>109</v>
      </c>
      <c r="I240" t="s">
        <v>88</v>
      </c>
      <c r="J240" t="s">
        <v>176</v>
      </c>
      <c r="K240" t="s">
        <v>19</v>
      </c>
      <c r="L240">
        <v>5</v>
      </c>
    </row>
    <row r="241" spans="1:13" x14ac:dyDescent="0.25">
      <c r="A241" t="s">
        <v>11</v>
      </c>
      <c r="B241" t="s">
        <v>175</v>
      </c>
      <c r="C241">
        <v>2018</v>
      </c>
      <c r="D241">
        <v>11</v>
      </c>
      <c r="E241">
        <v>69070900</v>
      </c>
      <c r="F241" t="s">
        <v>171</v>
      </c>
      <c r="G241" t="s">
        <v>45</v>
      </c>
      <c r="H241" t="s">
        <v>30</v>
      </c>
      <c r="I241" t="s">
        <v>30</v>
      </c>
      <c r="J241" t="s">
        <v>176</v>
      </c>
      <c r="K241" t="s">
        <v>19</v>
      </c>
      <c r="L241">
        <v>38916</v>
      </c>
    </row>
    <row r="242" spans="1:13" x14ac:dyDescent="0.25">
      <c r="A242" t="s">
        <v>11</v>
      </c>
      <c r="B242" t="s">
        <v>175</v>
      </c>
      <c r="C242">
        <v>2018</v>
      </c>
      <c r="D242">
        <v>11</v>
      </c>
      <c r="E242">
        <v>96577460</v>
      </c>
      <c r="F242" t="s">
        <v>57</v>
      </c>
      <c r="G242" t="s">
        <v>58</v>
      </c>
      <c r="H242" t="s">
        <v>58</v>
      </c>
      <c r="I242" t="s">
        <v>37</v>
      </c>
      <c r="J242" t="s">
        <v>176</v>
      </c>
      <c r="K242" t="s">
        <v>19</v>
      </c>
      <c r="L242">
        <v>15823</v>
      </c>
    </row>
    <row r="243" spans="1:13" x14ac:dyDescent="0.25">
      <c r="A243" t="s">
        <v>11</v>
      </c>
      <c r="B243" t="s">
        <v>175</v>
      </c>
      <c r="C243">
        <v>2018</v>
      </c>
      <c r="D243">
        <v>11</v>
      </c>
      <c r="E243">
        <v>96577460</v>
      </c>
      <c r="F243" t="s">
        <v>57</v>
      </c>
      <c r="G243" t="s">
        <v>58</v>
      </c>
      <c r="H243" t="s">
        <v>58</v>
      </c>
      <c r="I243" t="s">
        <v>37</v>
      </c>
      <c r="J243" t="s">
        <v>176</v>
      </c>
      <c r="K243" t="s">
        <v>39</v>
      </c>
      <c r="M243">
        <v>810</v>
      </c>
    </row>
    <row r="244" spans="1:13" x14ac:dyDescent="0.25">
      <c r="A244" t="s">
        <v>11</v>
      </c>
      <c r="B244" t="s">
        <v>175</v>
      </c>
      <c r="C244">
        <v>2018</v>
      </c>
      <c r="D244">
        <v>11</v>
      </c>
      <c r="E244">
        <v>96937580</v>
      </c>
      <c r="F244" t="s">
        <v>172</v>
      </c>
      <c r="G244" t="s">
        <v>143</v>
      </c>
      <c r="H244" t="s">
        <v>97</v>
      </c>
      <c r="I244" t="s">
        <v>97</v>
      </c>
      <c r="J244" t="s">
        <v>176</v>
      </c>
      <c r="K244" t="s">
        <v>19</v>
      </c>
      <c r="L244">
        <v>2025</v>
      </c>
    </row>
    <row r="245" spans="1:13" x14ac:dyDescent="0.25">
      <c r="A245" t="s">
        <v>11</v>
      </c>
      <c r="B245" t="s">
        <v>175</v>
      </c>
      <c r="C245">
        <v>2018</v>
      </c>
      <c r="D245">
        <v>11</v>
      </c>
      <c r="E245">
        <v>99531160</v>
      </c>
      <c r="F245" t="s">
        <v>107</v>
      </c>
      <c r="G245" t="s">
        <v>108</v>
      </c>
      <c r="H245" t="s">
        <v>109</v>
      </c>
      <c r="I245" t="s">
        <v>88</v>
      </c>
      <c r="J245" t="s">
        <v>176</v>
      </c>
      <c r="K245" t="s">
        <v>19</v>
      </c>
      <c r="L245">
        <v>5</v>
      </c>
    </row>
    <row r="246" spans="1:13" x14ac:dyDescent="0.25">
      <c r="A246" t="s">
        <v>11</v>
      </c>
      <c r="B246" t="s">
        <v>175</v>
      </c>
      <c r="C246">
        <v>2018</v>
      </c>
      <c r="D246">
        <v>12</v>
      </c>
      <c r="E246">
        <v>69070900</v>
      </c>
      <c r="F246" t="s">
        <v>171</v>
      </c>
      <c r="G246" t="s">
        <v>45</v>
      </c>
      <c r="H246" t="s">
        <v>30</v>
      </c>
      <c r="I246" t="s">
        <v>30</v>
      </c>
      <c r="J246" t="s">
        <v>176</v>
      </c>
      <c r="K246" t="s">
        <v>19</v>
      </c>
      <c r="L246">
        <v>29243</v>
      </c>
    </row>
    <row r="247" spans="1:13" x14ac:dyDescent="0.25">
      <c r="A247" t="s">
        <v>11</v>
      </c>
      <c r="B247" t="s">
        <v>175</v>
      </c>
      <c r="C247">
        <v>2018</v>
      </c>
      <c r="D247">
        <v>12</v>
      </c>
      <c r="E247">
        <v>96577460</v>
      </c>
      <c r="F247" t="s">
        <v>57</v>
      </c>
      <c r="G247" t="s">
        <v>58</v>
      </c>
      <c r="H247" t="s">
        <v>58</v>
      </c>
      <c r="I247" t="s">
        <v>37</v>
      </c>
      <c r="J247" t="s">
        <v>176</v>
      </c>
      <c r="K247" t="s">
        <v>19</v>
      </c>
      <c r="L247">
        <v>16490</v>
      </c>
    </row>
    <row r="248" spans="1:13" x14ac:dyDescent="0.25">
      <c r="A248" t="s">
        <v>11</v>
      </c>
      <c r="B248" t="s">
        <v>175</v>
      </c>
      <c r="C248">
        <v>2018</v>
      </c>
      <c r="D248">
        <v>12</v>
      </c>
      <c r="E248">
        <v>96577460</v>
      </c>
      <c r="F248" t="s">
        <v>57</v>
      </c>
      <c r="G248" t="s">
        <v>58</v>
      </c>
      <c r="H248" t="s">
        <v>58</v>
      </c>
      <c r="I248" t="s">
        <v>37</v>
      </c>
      <c r="J248" t="s">
        <v>176</v>
      </c>
      <c r="K248" t="s">
        <v>39</v>
      </c>
      <c r="M248">
        <v>820</v>
      </c>
    </row>
    <row r="249" spans="1:13" x14ac:dyDescent="0.25">
      <c r="A249" t="s">
        <v>11</v>
      </c>
      <c r="B249" t="s">
        <v>175</v>
      </c>
      <c r="C249">
        <v>2018</v>
      </c>
      <c r="D249">
        <v>12</v>
      </c>
      <c r="E249">
        <v>96937580</v>
      </c>
      <c r="F249" t="s">
        <v>172</v>
      </c>
      <c r="G249" t="s">
        <v>143</v>
      </c>
      <c r="H249" t="s">
        <v>97</v>
      </c>
      <c r="I249" t="s">
        <v>97</v>
      </c>
      <c r="J249" t="s">
        <v>176</v>
      </c>
      <c r="K249" t="s">
        <v>19</v>
      </c>
      <c r="L249">
        <v>4150</v>
      </c>
    </row>
    <row r="250" spans="1:13" x14ac:dyDescent="0.25">
      <c r="A250" t="s">
        <v>11</v>
      </c>
      <c r="B250" t="s">
        <v>175</v>
      </c>
      <c r="C250">
        <v>2018</v>
      </c>
      <c r="D250">
        <v>12</v>
      </c>
      <c r="E250">
        <v>99531160</v>
      </c>
      <c r="F250" t="s">
        <v>107</v>
      </c>
      <c r="G250" t="s">
        <v>108</v>
      </c>
      <c r="H250" t="s">
        <v>109</v>
      </c>
      <c r="I250" t="s">
        <v>88</v>
      </c>
      <c r="J250" t="s">
        <v>176</v>
      </c>
      <c r="K250" t="s">
        <v>19</v>
      </c>
      <c r="L250">
        <v>6</v>
      </c>
    </row>
    <row r="251" spans="1:13" x14ac:dyDescent="0.25">
      <c r="A251" t="s">
        <v>11</v>
      </c>
      <c r="B251" t="s">
        <v>175</v>
      </c>
      <c r="C251">
        <v>2019</v>
      </c>
      <c r="D251">
        <v>1</v>
      </c>
      <c r="E251">
        <v>69070900</v>
      </c>
      <c r="F251" t="s">
        <v>171</v>
      </c>
      <c r="G251" t="s">
        <v>45</v>
      </c>
      <c r="H251" t="s">
        <v>30</v>
      </c>
      <c r="I251" t="s">
        <v>30</v>
      </c>
      <c r="J251" t="s">
        <v>176</v>
      </c>
      <c r="K251" t="s">
        <v>19</v>
      </c>
      <c r="L251">
        <v>27862</v>
      </c>
    </row>
    <row r="252" spans="1:13" x14ac:dyDescent="0.25">
      <c r="A252" t="s">
        <v>11</v>
      </c>
      <c r="B252" t="s">
        <v>175</v>
      </c>
      <c r="C252">
        <v>2019</v>
      </c>
      <c r="D252">
        <v>1</v>
      </c>
      <c r="E252">
        <v>96577460</v>
      </c>
      <c r="F252" t="s">
        <v>57</v>
      </c>
      <c r="G252" t="s">
        <v>58</v>
      </c>
      <c r="H252" t="s">
        <v>58</v>
      </c>
      <c r="I252" t="s">
        <v>37</v>
      </c>
      <c r="J252" t="s">
        <v>176</v>
      </c>
      <c r="K252" t="s">
        <v>19</v>
      </c>
      <c r="L252">
        <v>15590</v>
      </c>
    </row>
    <row r="253" spans="1:13" x14ac:dyDescent="0.25">
      <c r="A253" t="s">
        <v>11</v>
      </c>
      <c r="B253" t="s">
        <v>175</v>
      </c>
      <c r="C253">
        <v>2019</v>
      </c>
      <c r="D253">
        <v>1</v>
      </c>
      <c r="E253">
        <v>96577460</v>
      </c>
      <c r="F253" t="s">
        <v>57</v>
      </c>
      <c r="G253" t="s">
        <v>58</v>
      </c>
      <c r="H253" t="s">
        <v>58</v>
      </c>
      <c r="I253" t="s">
        <v>37</v>
      </c>
      <c r="J253" t="s">
        <v>176</v>
      </c>
      <c r="K253" t="s">
        <v>39</v>
      </c>
      <c r="M253">
        <v>1080</v>
      </c>
    </row>
    <row r="254" spans="1:13" x14ac:dyDescent="0.25">
      <c r="A254" t="s">
        <v>11</v>
      </c>
      <c r="B254" t="s">
        <v>175</v>
      </c>
      <c r="C254">
        <v>2019</v>
      </c>
      <c r="D254">
        <v>1</v>
      </c>
      <c r="E254">
        <v>96937580</v>
      </c>
      <c r="F254" t="s">
        <v>172</v>
      </c>
      <c r="G254" t="s">
        <v>143</v>
      </c>
      <c r="H254" t="s">
        <v>97</v>
      </c>
      <c r="I254" t="s">
        <v>97</v>
      </c>
      <c r="J254" t="s">
        <v>176</v>
      </c>
      <c r="K254" t="s">
        <v>19</v>
      </c>
      <c r="L254">
        <v>5191</v>
      </c>
    </row>
    <row r="255" spans="1:13" x14ac:dyDescent="0.25">
      <c r="A255" t="s">
        <v>11</v>
      </c>
      <c r="B255" t="s">
        <v>175</v>
      </c>
      <c r="C255">
        <v>2019</v>
      </c>
      <c r="D255">
        <v>1</v>
      </c>
      <c r="E255">
        <v>99531160</v>
      </c>
      <c r="F255" t="s">
        <v>107</v>
      </c>
      <c r="G255" t="s">
        <v>108</v>
      </c>
      <c r="H255" t="s">
        <v>109</v>
      </c>
      <c r="I255" t="s">
        <v>88</v>
      </c>
      <c r="J255" t="s">
        <v>176</v>
      </c>
      <c r="K255" t="s">
        <v>19</v>
      </c>
      <c r="L255">
        <v>6</v>
      </c>
    </row>
    <row r="256" spans="1:13" x14ac:dyDescent="0.25">
      <c r="A256" t="s">
        <v>11</v>
      </c>
      <c r="B256" t="s">
        <v>175</v>
      </c>
      <c r="C256">
        <v>2019</v>
      </c>
      <c r="D256">
        <v>2</v>
      </c>
      <c r="E256">
        <v>69070900</v>
      </c>
      <c r="F256" t="s">
        <v>171</v>
      </c>
      <c r="G256" t="s">
        <v>45</v>
      </c>
      <c r="H256" t="s">
        <v>30</v>
      </c>
      <c r="I256" t="s">
        <v>30</v>
      </c>
      <c r="J256" t="s">
        <v>176</v>
      </c>
      <c r="K256" t="s">
        <v>19</v>
      </c>
      <c r="L256">
        <v>30980</v>
      </c>
    </row>
    <row r="257" spans="1:13" x14ac:dyDescent="0.25">
      <c r="A257" t="s">
        <v>11</v>
      </c>
      <c r="B257" t="s">
        <v>175</v>
      </c>
      <c r="C257">
        <v>2019</v>
      </c>
      <c r="D257">
        <v>2</v>
      </c>
      <c r="E257">
        <v>96577460</v>
      </c>
      <c r="F257" t="s">
        <v>57</v>
      </c>
      <c r="G257" t="s">
        <v>58</v>
      </c>
      <c r="H257" t="s">
        <v>58</v>
      </c>
      <c r="I257" t="s">
        <v>37</v>
      </c>
      <c r="J257" t="s">
        <v>176</v>
      </c>
      <c r="K257" t="s">
        <v>19</v>
      </c>
      <c r="L257">
        <v>15233</v>
      </c>
    </row>
    <row r="258" spans="1:13" x14ac:dyDescent="0.25">
      <c r="A258" t="s">
        <v>11</v>
      </c>
      <c r="B258" t="s">
        <v>175</v>
      </c>
      <c r="C258">
        <v>2019</v>
      </c>
      <c r="D258">
        <v>2</v>
      </c>
      <c r="E258">
        <v>96577460</v>
      </c>
      <c r="F258" t="s">
        <v>57</v>
      </c>
      <c r="G258" t="s">
        <v>58</v>
      </c>
      <c r="H258" t="s">
        <v>58</v>
      </c>
      <c r="I258" t="s">
        <v>37</v>
      </c>
      <c r="J258" t="s">
        <v>176</v>
      </c>
      <c r="K258" t="s">
        <v>39</v>
      </c>
      <c r="M258">
        <v>970</v>
      </c>
    </row>
    <row r="259" spans="1:13" x14ac:dyDescent="0.25">
      <c r="A259" t="s">
        <v>11</v>
      </c>
      <c r="B259" t="s">
        <v>175</v>
      </c>
      <c r="C259">
        <v>2019</v>
      </c>
      <c r="D259">
        <v>2</v>
      </c>
      <c r="E259">
        <v>96937580</v>
      </c>
      <c r="F259" t="s">
        <v>172</v>
      </c>
      <c r="G259" t="s">
        <v>143</v>
      </c>
      <c r="H259" t="s">
        <v>97</v>
      </c>
      <c r="I259" t="s">
        <v>97</v>
      </c>
      <c r="J259" t="s">
        <v>176</v>
      </c>
      <c r="K259" t="s">
        <v>19</v>
      </c>
      <c r="L259">
        <v>6345</v>
      </c>
    </row>
    <row r="260" spans="1:13" x14ac:dyDescent="0.25">
      <c r="A260" t="s">
        <v>11</v>
      </c>
      <c r="B260" t="s">
        <v>175</v>
      </c>
      <c r="C260">
        <v>2019</v>
      </c>
      <c r="D260">
        <v>2</v>
      </c>
      <c r="E260">
        <v>99531160</v>
      </c>
      <c r="F260" t="s">
        <v>107</v>
      </c>
      <c r="G260" t="s">
        <v>108</v>
      </c>
      <c r="H260" t="s">
        <v>109</v>
      </c>
      <c r="I260" t="s">
        <v>88</v>
      </c>
      <c r="J260" t="s">
        <v>176</v>
      </c>
      <c r="K260" t="s">
        <v>19</v>
      </c>
      <c r="L260">
        <v>7</v>
      </c>
    </row>
    <row r="261" spans="1:13" x14ac:dyDescent="0.25">
      <c r="A261" t="s">
        <v>11</v>
      </c>
      <c r="B261" t="s">
        <v>175</v>
      </c>
      <c r="C261">
        <v>2019</v>
      </c>
      <c r="D261">
        <v>3</v>
      </c>
      <c r="E261">
        <v>69070900</v>
      </c>
      <c r="F261" t="s">
        <v>171</v>
      </c>
      <c r="G261" t="s">
        <v>45</v>
      </c>
      <c r="H261" t="s">
        <v>30</v>
      </c>
      <c r="I261" t="s">
        <v>30</v>
      </c>
      <c r="J261" t="s">
        <v>176</v>
      </c>
      <c r="K261" t="s">
        <v>19</v>
      </c>
      <c r="L261">
        <v>29407</v>
      </c>
    </row>
    <row r="262" spans="1:13" x14ac:dyDescent="0.25">
      <c r="A262" t="s">
        <v>11</v>
      </c>
      <c r="B262" t="s">
        <v>175</v>
      </c>
      <c r="C262">
        <v>2019</v>
      </c>
      <c r="D262">
        <v>3</v>
      </c>
      <c r="E262">
        <v>96577460</v>
      </c>
      <c r="F262" t="s">
        <v>57</v>
      </c>
      <c r="G262" t="s">
        <v>58</v>
      </c>
      <c r="H262" t="s">
        <v>58</v>
      </c>
      <c r="I262" t="s">
        <v>37</v>
      </c>
      <c r="J262" t="s">
        <v>176</v>
      </c>
      <c r="K262" t="s">
        <v>19</v>
      </c>
      <c r="L262">
        <v>12844</v>
      </c>
    </row>
    <row r="263" spans="1:13" x14ac:dyDescent="0.25">
      <c r="A263" t="s">
        <v>11</v>
      </c>
      <c r="B263" t="s">
        <v>175</v>
      </c>
      <c r="C263">
        <v>2019</v>
      </c>
      <c r="D263">
        <v>3</v>
      </c>
      <c r="E263">
        <v>96577460</v>
      </c>
      <c r="F263" t="s">
        <v>57</v>
      </c>
      <c r="G263" t="s">
        <v>58</v>
      </c>
      <c r="H263" t="s">
        <v>58</v>
      </c>
      <c r="I263" t="s">
        <v>37</v>
      </c>
      <c r="J263" t="s">
        <v>176</v>
      </c>
      <c r="K263" t="s">
        <v>39</v>
      </c>
      <c r="M263">
        <v>1210</v>
      </c>
    </row>
    <row r="264" spans="1:13" x14ac:dyDescent="0.25">
      <c r="A264" t="s">
        <v>11</v>
      </c>
      <c r="B264" t="s">
        <v>175</v>
      </c>
      <c r="C264">
        <v>2019</v>
      </c>
      <c r="D264">
        <v>3</v>
      </c>
      <c r="E264">
        <v>96937580</v>
      </c>
      <c r="F264" t="s">
        <v>172</v>
      </c>
      <c r="G264" t="s">
        <v>143</v>
      </c>
      <c r="H264" t="s">
        <v>97</v>
      </c>
      <c r="I264" t="s">
        <v>97</v>
      </c>
      <c r="J264" t="s">
        <v>176</v>
      </c>
      <c r="K264" t="s">
        <v>19</v>
      </c>
      <c r="L264">
        <v>7294</v>
      </c>
    </row>
    <row r="265" spans="1:13" x14ac:dyDescent="0.25">
      <c r="A265" t="s">
        <v>11</v>
      </c>
      <c r="B265" t="s">
        <v>175</v>
      </c>
      <c r="C265">
        <v>2019</v>
      </c>
      <c r="D265">
        <v>3</v>
      </c>
      <c r="E265">
        <v>99531160</v>
      </c>
      <c r="F265" t="s">
        <v>107</v>
      </c>
      <c r="G265" t="s">
        <v>108</v>
      </c>
      <c r="H265" t="s">
        <v>109</v>
      </c>
      <c r="I265" t="s">
        <v>88</v>
      </c>
      <c r="J265" t="s">
        <v>176</v>
      </c>
      <c r="K265" t="s">
        <v>19</v>
      </c>
      <c r="L265">
        <v>7</v>
      </c>
    </row>
    <row r="266" spans="1:13" x14ac:dyDescent="0.25">
      <c r="A266" t="s">
        <v>11</v>
      </c>
      <c r="B266" t="s">
        <v>175</v>
      </c>
      <c r="C266">
        <v>2019</v>
      </c>
      <c r="D266">
        <v>4</v>
      </c>
      <c r="E266">
        <v>69070900</v>
      </c>
      <c r="F266" t="s">
        <v>171</v>
      </c>
      <c r="G266" t="s">
        <v>45</v>
      </c>
      <c r="H266" t="s">
        <v>30</v>
      </c>
      <c r="I266" t="s">
        <v>30</v>
      </c>
      <c r="J266" t="s">
        <v>176</v>
      </c>
      <c r="K266" t="s">
        <v>19</v>
      </c>
      <c r="L266">
        <v>47893</v>
      </c>
    </row>
    <row r="267" spans="1:13" x14ac:dyDescent="0.25">
      <c r="A267" t="s">
        <v>11</v>
      </c>
      <c r="B267" t="s">
        <v>175</v>
      </c>
      <c r="C267">
        <v>2019</v>
      </c>
      <c r="D267">
        <v>4</v>
      </c>
      <c r="E267">
        <v>96577460</v>
      </c>
      <c r="F267" t="s">
        <v>57</v>
      </c>
      <c r="G267" t="s">
        <v>58</v>
      </c>
      <c r="H267" t="s">
        <v>58</v>
      </c>
      <c r="I267" t="s">
        <v>37</v>
      </c>
      <c r="J267" t="s">
        <v>176</v>
      </c>
      <c r="K267" t="s">
        <v>19</v>
      </c>
      <c r="L267">
        <v>12602</v>
      </c>
    </row>
    <row r="268" spans="1:13" x14ac:dyDescent="0.25">
      <c r="A268" t="s">
        <v>11</v>
      </c>
      <c r="B268" t="s">
        <v>175</v>
      </c>
      <c r="C268">
        <v>2019</v>
      </c>
      <c r="D268">
        <v>4</v>
      </c>
      <c r="E268">
        <v>96577460</v>
      </c>
      <c r="F268" t="s">
        <v>57</v>
      </c>
      <c r="G268" t="s">
        <v>58</v>
      </c>
      <c r="H268" t="s">
        <v>58</v>
      </c>
      <c r="I268" t="s">
        <v>37</v>
      </c>
      <c r="J268" t="s">
        <v>176</v>
      </c>
      <c r="K268" t="s">
        <v>39</v>
      </c>
      <c r="M268">
        <v>2901</v>
      </c>
    </row>
    <row r="269" spans="1:13" x14ac:dyDescent="0.25">
      <c r="A269" t="s">
        <v>11</v>
      </c>
      <c r="B269" t="s">
        <v>175</v>
      </c>
      <c r="C269">
        <v>2019</v>
      </c>
      <c r="D269">
        <v>4</v>
      </c>
      <c r="E269">
        <v>96937580</v>
      </c>
      <c r="F269" t="s">
        <v>172</v>
      </c>
      <c r="G269" t="s">
        <v>143</v>
      </c>
      <c r="H269" t="s">
        <v>97</v>
      </c>
      <c r="I269" t="s">
        <v>97</v>
      </c>
      <c r="J269" t="s">
        <v>176</v>
      </c>
      <c r="K269" t="s">
        <v>19</v>
      </c>
      <c r="L269">
        <v>6542</v>
      </c>
    </row>
    <row r="270" spans="1:13" x14ac:dyDescent="0.25">
      <c r="A270" t="s">
        <v>11</v>
      </c>
      <c r="B270" t="s">
        <v>175</v>
      </c>
      <c r="C270">
        <v>2019</v>
      </c>
      <c r="D270">
        <v>4</v>
      </c>
      <c r="E270">
        <v>99531160</v>
      </c>
      <c r="F270" t="s">
        <v>107</v>
      </c>
      <c r="G270" t="s">
        <v>108</v>
      </c>
      <c r="H270" t="s">
        <v>109</v>
      </c>
      <c r="I270" t="s">
        <v>88</v>
      </c>
      <c r="J270" t="s">
        <v>176</v>
      </c>
      <c r="K270" t="s">
        <v>19</v>
      </c>
      <c r="L270">
        <v>5</v>
      </c>
    </row>
    <row r="271" spans="1:13" x14ac:dyDescent="0.25">
      <c r="A271" t="s">
        <v>11</v>
      </c>
      <c r="B271" t="s">
        <v>175</v>
      </c>
      <c r="C271">
        <v>2019</v>
      </c>
      <c r="D271">
        <v>5</v>
      </c>
      <c r="E271">
        <v>69070900</v>
      </c>
      <c r="F271" t="s">
        <v>171</v>
      </c>
      <c r="G271" t="s">
        <v>45</v>
      </c>
      <c r="H271" t="s">
        <v>30</v>
      </c>
      <c r="I271" t="s">
        <v>30</v>
      </c>
      <c r="J271" t="s">
        <v>176</v>
      </c>
      <c r="K271" t="s">
        <v>19</v>
      </c>
      <c r="L271">
        <v>64513</v>
      </c>
    </row>
    <row r="272" spans="1:13" x14ac:dyDescent="0.25">
      <c r="A272" t="s">
        <v>11</v>
      </c>
      <c r="B272" t="s">
        <v>175</v>
      </c>
      <c r="C272">
        <v>2019</v>
      </c>
      <c r="D272">
        <v>5</v>
      </c>
      <c r="E272">
        <v>96577460</v>
      </c>
      <c r="F272" t="s">
        <v>57</v>
      </c>
      <c r="G272" t="s">
        <v>58</v>
      </c>
      <c r="H272" t="s">
        <v>58</v>
      </c>
      <c r="I272" t="s">
        <v>37</v>
      </c>
      <c r="J272" t="s">
        <v>176</v>
      </c>
      <c r="K272" t="s">
        <v>19</v>
      </c>
      <c r="L272">
        <v>11382</v>
      </c>
    </row>
    <row r="273" spans="1:13" x14ac:dyDescent="0.25">
      <c r="A273" t="s">
        <v>11</v>
      </c>
      <c r="B273" t="s">
        <v>175</v>
      </c>
      <c r="C273">
        <v>2019</v>
      </c>
      <c r="D273">
        <v>5</v>
      </c>
      <c r="E273">
        <v>96577460</v>
      </c>
      <c r="F273" t="s">
        <v>57</v>
      </c>
      <c r="G273" t="s">
        <v>58</v>
      </c>
      <c r="H273" t="s">
        <v>58</v>
      </c>
      <c r="I273" t="s">
        <v>37</v>
      </c>
      <c r="J273" t="s">
        <v>176</v>
      </c>
      <c r="K273" t="s">
        <v>39</v>
      </c>
      <c r="M273">
        <v>990</v>
      </c>
    </row>
    <row r="274" spans="1:13" x14ac:dyDescent="0.25">
      <c r="A274" t="s">
        <v>11</v>
      </c>
      <c r="B274" t="s">
        <v>175</v>
      </c>
      <c r="C274">
        <v>2019</v>
      </c>
      <c r="D274">
        <v>5</v>
      </c>
      <c r="E274">
        <v>96937580</v>
      </c>
      <c r="F274" t="s">
        <v>172</v>
      </c>
      <c r="G274" t="s">
        <v>143</v>
      </c>
      <c r="H274" t="s">
        <v>97</v>
      </c>
      <c r="I274" t="s">
        <v>97</v>
      </c>
      <c r="J274" t="s">
        <v>176</v>
      </c>
      <c r="K274" t="s">
        <v>19</v>
      </c>
      <c r="L274">
        <v>4106</v>
      </c>
    </row>
    <row r="275" spans="1:13" x14ac:dyDescent="0.25">
      <c r="A275" t="s">
        <v>11</v>
      </c>
      <c r="B275" t="s">
        <v>175</v>
      </c>
      <c r="C275">
        <v>2019</v>
      </c>
      <c r="D275">
        <v>5</v>
      </c>
      <c r="E275">
        <v>99531160</v>
      </c>
      <c r="F275" t="s">
        <v>107</v>
      </c>
      <c r="G275" t="s">
        <v>108</v>
      </c>
      <c r="H275" t="s">
        <v>109</v>
      </c>
      <c r="I275" t="s">
        <v>88</v>
      </c>
      <c r="J275" t="s">
        <v>176</v>
      </c>
      <c r="K275" t="s">
        <v>19</v>
      </c>
      <c r="L275">
        <v>3</v>
      </c>
    </row>
    <row r="276" spans="1:13" x14ac:dyDescent="0.25">
      <c r="A276" t="s">
        <v>11</v>
      </c>
      <c r="B276" t="s">
        <v>175</v>
      </c>
      <c r="C276">
        <v>2019</v>
      </c>
      <c r="D276">
        <v>6</v>
      </c>
      <c r="E276">
        <v>69070900</v>
      </c>
      <c r="F276" t="s">
        <v>171</v>
      </c>
      <c r="G276" t="s">
        <v>45</v>
      </c>
      <c r="H276" t="s">
        <v>30</v>
      </c>
      <c r="I276" t="s">
        <v>30</v>
      </c>
      <c r="J276" t="s">
        <v>176</v>
      </c>
      <c r="K276" t="s">
        <v>19</v>
      </c>
      <c r="L276">
        <v>60114</v>
      </c>
    </row>
    <row r="277" spans="1:13" x14ac:dyDescent="0.25">
      <c r="A277" t="s">
        <v>11</v>
      </c>
      <c r="B277" t="s">
        <v>175</v>
      </c>
      <c r="C277">
        <v>2019</v>
      </c>
      <c r="D277">
        <v>6</v>
      </c>
      <c r="E277">
        <v>96577460</v>
      </c>
      <c r="F277" t="s">
        <v>57</v>
      </c>
      <c r="G277" t="s">
        <v>58</v>
      </c>
      <c r="H277" t="s">
        <v>58</v>
      </c>
      <c r="I277" t="s">
        <v>37</v>
      </c>
      <c r="J277" t="s">
        <v>176</v>
      </c>
      <c r="K277" t="s">
        <v>19</v>
      </c>
      <c r="L277">
        <v>10252</v>
      </c>
    </row>
    <row r="278" spans="1:13" x14ac:dyDescent="0.25">
      <c r="A278" t="s">
        <v>11</v>
      </c>
      <c r="B278" t="s">
        <v>175</v>
      </c>
      <c r="C278">
        <v>2019</v>
      </c>
      <c r="D278">
        <v>6</v>
      </c>
      <c r="E278">
        <v>96577460</v>
      </c>
      <c r="F278" t="s">
        <v>57</v>
      </c>
      <c r="G278" t="s">
        <v>58</v>
      </c>
      <c r="H278" t="s">
        <v>58</v>
      </c>
      <c r="I278" t="s">
        <v>37</v>
      </c>
      <c r="J278" t="s">
        <v>176</v>
      </c>
      <c r="K278" t="s">
        <v>39</v>
      </c>
      <c r="M278">
        <v>1228</v>
      </c>
    </row>
    <row r="279" spans="1:13" x14ac:dyDescent="0.25">
      <c r="A279" t="s">
        <v>11</v>
      </c>
      <c r="B279" t="s">
        <v>175</v>
      </c>
      <c r="C279">
        <v>2019</v>
      </c>
      <c r="D279">
        <v>6</v>
      </c>
      <c r="E279">
        <v>96937580</v>
      </c>
      <c r="F279" t="s">
        <v>172</v>
      </c>
      <c r="G279" t="s">
        <v>143</v>
      </c>
      <c r="H279" t="s">
        <v>97</v>
      </c>
      <c r="I279" t="s">
        <v>97</v>
      </c>
      <c r="J279" t="s">
        <v>176</v>
      </c>
      <c r="K279" t="s">
        <v>19</v>
      </c>
      <c r="L279">
        <v>2471</v>
      </c>
    </row>
    <row r="280" spans="1:13" x14ac:dyDescent="0.25">
      <c r="A280" t="s">
        <v>11</v>
      </c>
      <c r="B280" t="s">
        <v>175</v>
      </c>
      <c r="C280">
        <v>2019</v>
      </c>
      <c r="D280">
        <v>6</v>
      </c>
      <c r="E280">
        <v>99531160</v>
      </c>
      <c r="F280" t="s">
        <v>107</v>
      </c>
      <c r="G280" t="s">
        <v>108</v>
      </c>
      <c r="H280" t="s">
        <v>109</v>
      </c>
      <c r="I280" t="s">
        <v>88</v>
      </c>
      <c r="J280" t="s">
        <v>176</v>
      </c>
      <c r="K280" t="s">
        <v>19</v>
      </c>
      <c r="L280">
        <v>3</v>
      </c>
    </row>
    <row r="281" spans="1:13" x14ac:dyDescent="0.25">
      <c r="A281" t="s">
        <v>11</v>
      </c>
      <c r="B281" t="s">
        <v>175</v>
      </c>
      <c r="C281">
        <v>2019</v>
      </c>
      <c r="D281">
        <v>7</v>
      </c>
      <c r="E281">
        <v>69070900</v>
      </c>
      <c r="F281" t="s">
        <v>171</v>
      </c>
      <c r="G281" t="s">
        <v>45</v>
      </c>
      <c r="H281" t="s">
        <v>30</v>
      </c>
      <c r="I281" t="s">
        <v>30</v>
      </c>
      <c r="J281" t="s">
        <v>176</v>
      </c>
      <c r="K281" t="s">
        <v>19</v>
      </c>
      <c r="L281">
        <v>60714</v>
      </c>
    </row>
    <row r="282" spans="1:13" x14ac:dyDescent="0.25">
      <c r="A282" t="s">
        <v>11</v>
      </c>
      <c r="B282" t="s">
        <v>175</v>
      </c>
      <c r="C282">
        <v>2019</v>
      </c>
      <c r="D282">
        <v>7</v>
      </c>
      <c r="E282">
        <v>96577460</v>
      </c>
      <c r="F282" t="s">
        <v>57</v>
      </c>
      <c r="G282" t="s">
        <v>58</v>
      </c>
      <c r="H282" t="s">
        <v>58</v>
      </c>
      <c r="I282" t="s">
        <v>37</v>
      </c>
      <c r="J282" t="s">
        <v>176</v>
      </c>
      <c r="K282" t="s">
        <v>19</v>
      </c>
      <c r="L282">
        <v>11025</v>
      </c>
    </row>
    <row r="283" spans="1:13" x14ac:dyDescent="0.25">
      <c r="A283" t="s">
        <v>11</v>
      </c>
      <c r="B283" t="s">
        <v>175</v>
      </c>
      <c r="C283">
        <v>2019</v>
      </c>
      <c r="D283">
        <v>7</v>
      </c>
      <c r="E283">
        <v>96577460</v>
      </c>
      <c r="F283" t="s">
        <v>57</v>
      </c>
      <c r="G283" t="s">
        <v>58</v>
      </c>
      <c r="H283" t="s">
        <v>58</v>
      </c>
      <c r="I283" t="s">
        <v>37</v>
      </c>
      <c r="J283" t="s">
        <v>176</v>
      </c>
      <c r="K283" t="s">
        <v>39</v>
      </c>
      <c r="M283">
        <v>1120</v>
      </c>
    </row>
    <row r="284" spans="1:13" x14ac:dyDescent="0.25">
      <c r="A284" t="s">
        <v>11</v>
      </c>
      <c r="B284" t="s">
        <v>175</v>
      </c>
      <c r="C284">
        <v>2019</v>
      </c>
      <c r="D284">
        <v>7</v>
      </c>
      <c r="E284">
        <v>96937580</v>
      </c>
      <c r="F284" t="s">
        <v>172</v>
      </c>
      <c r="G284" t="s">
        <v>143</v>
      </c>
      <c r="H284" t="s">
        <v>97</v>
      </c>
      <c r="I284" t="s">
        <v>97</v>
      </c>
      <c r="J284" t="s">
        <v>176</v>
      </c>
      <c r="K284" t="s">
        <v>19</v>
      </c>
      <c r="L284">
        <v>773</v>
      </c>
    </row>
    <row r="285" spans="1:13" x14ac:dyDescent="0.25">
      <c r="A285" t="s">
        <v>11</v>
      </c>
      <c r="B285" t="s">
        <v>175</v>
      </c>
      <c r="C285">
        <v>2019</v>
      </c>
      <c r="D285">
        <v>7</v>
      </c>
      <c r="E285">
        <v>99531160</v>
      </c>
      <c r="F285" t="s">
        <v>107</v>
      </c>
      <c r="G285" t="s">
        <v>108</v>
      </c>
      <c r="H285" t="s">
        <v>109</v>
      </c>
      <c r="I285" t="s">
        <v>88</v>
      </c>
      <c r="J285" t="s">
        <v>176</v>
      </c>
      <c r="K285" t="s">
        <v>19</v>
      </c>
      <c r="L285">
        <v>2</v>
      </c>
    </row>
    <row r="286" spans="1:13" x14ac:dyDescent="0.25">
      <c r="A286" t="s">
        <v>11</v>
      </c>
      <c r="B286" t="s">
        <v>175</v>
      </c>
      <c r="C286">
        <v>2019</v>
      </c>
      <c r="D286">
        <v>8</v>
      </c>
      <c r="E286">
        <v>69070900</v>
      </c>
      <c r="F286" t="s">
        <v>171</v>
      </c>
      <c r="G286" t="s">
        <v>45</v>
      </c>
      <c r="H286" t="s">
        <v>30</v>
      </c>
      <c r="I286" t="s">
        <v>30</v>
      </c>
      <c r="J286" t="s">
        <v>176</v>
      </c>
      <c r="K286" t="s">
        <v>19</v>
      </c>
      <c r="L286">
        <v>65578</v>
      </c>
    </row>
    <row r="287" spans="1:13" x14ac:dyDescent="0.25">
      <c r="A287" t="s">
        <v>11</v>
      </c>
      <c r="B287" t="s">
        <v>175</v>
      </c>
      <c r="C287">
        <v>2019</v>
      </c>
      <c r="D287">
        <v>8</v>
      </c>
      <c r="E287">
        <v>96577460</v>
      </c>
      <c r="F287" t="s">
        <v>57</v>
      </c>
      <c r="G287" t="s">
        <v>58</v>
      </c>
      <c r="H287" t="s">
        <v>58</v>
      </c>
      <c r="I287" t="s">
        <v>37</v>
      </c>
      <c r="J287" t="s">
        <v>176</v>
      </c>
      <c r="K287" t="s">
        <v>19</v>
      </c>
      <c r="L287">
        <v>11349</v>
      </c>
    </row>
    <row r="288" spans="1:13" x14ac:dyDescent="0.25">
      <c r="A288" t="s">
        <v>11</v>
      </c>
      <c r="B288" t="s">
        <v>175</v>
      </c>
      <c r="C288">
        <v>2019</v>
      </c>
      <c r="D288">
        <v>8</v>
      </c>
      <c r="E288">
        <v>96577460</v>
      </c>
      <c r="F288" t="s">
        <v>57</v>
      </c>
      <c r="G288" t="s">
        <v>58</v>
      </c>
      <c r="H288" t="s">
        <v>58</v>
      </c>
      <c r="I288" t="s">
        <v>37</v>
      </c>
      <c r="J288" t="s">
        <v>176</v>
      </c>
      <c r="K288" t="s">
        <v>39</v>
      </c>
      <c r="M288">
        <v>1162</v>
      </c>
    </row>
    <row r="289" spans="1:13" x14ac:dyDescent="0.25">
      <c r="A289" t="s">
        <v>11</v>
      </c>
      <c r="B289" t="s">
        <v>175</v>
      </c>
      <c r="C289">
        <v>2019</v>
      </c>
      <c r="D289">
        <v>8</v>
      </c>
      <c r="E289">
        <v>96937580</v>
      </c>
      <c r="F289" t="s">
        <v>172</v>
      </c>
      <c r="G289" t="s">
        <v>143</v>
      </c>
      <c r="H289" t="s">
        <v>97</v>
      </c>
      <c r="I289" t="s">
        <v>97</v>
      </c>
      <c r="J289" t="s">
        <v>176</v>
      </c>
      <c r="K289" t="s">
        <v>19</v>
      </c>
      <c r="L289">
        <v>649</v>
      </c>
    </row>
    <row r="290" spans="1:13" x14ac:dyDescent="0.25">
      <c r="A290" t="s">
        <v>11</v>
      </c>
      <c r="B290" t="s">
        <v>175</v>
      </c>
      <c r="C290">
        <v>2019</v>
      </c>
      <c r="D290">
        <v>8</v>
      </c>
      <c r="E290">
        <v>99531160</v>
      </c>
      <c r="F290" t="s">
        <v>107</v>
      </c>
      <c r="G290" t="s">
        <v>108</v>
      </c>
      <c r="H290" t="s">
        <v>109</v>
      </c>
      <c r="I290" t="s">
        <v>88</v>
      </c>
      <c r="J290" t="s">
        <v>176</v>
      </c>
      <c r="K290" t="s">
        <v>19</v>
      </c>
      <c r="L290">
        <v>2</v>
      </c>
    </row>
    <row r="291" spans="1:13" x14ac:dyDescent="0.25">
      <c r="A291" t="s">
        <v>11</v>
      </c>
      <c r="B291" t="s">
        <v>175</v>
      </c>
      <c r="C291">
        <v>2019</v>
      </c>
      <c r="D291">
        <v>9</v>
      </c>
      <c r="E291">
        <v>69070900</v>
      </c>
      <c r="F291" t="s">
        <v>171</v>
      </c>
      <c r="G291" t="s">
        <v>45</v>
      </c>
      <c r="H291" t="s">
        <v>30</v>
      </c>
      <c r="I291" t="s">
        <v>30</v>
      </c>
      <c r="J291" t="s">
        <v>176</v>
      </c>
      <c r="K291" t="s">
        <v>19</v>
      </c>
      <c r="L291">
        <v>56316</v>
      </c>
    </row>
    <row r="292" spans="1:13" x14ac:dyDescent="0.25">
      <c r="A292" t="s">
        <v>11</v>
      </c>
      <c r="B292" t="s">
        <v>175</v>
      </c>
      <c r="C292">
        <v>2019</v>
      </c>
      <c r="D292">
        <v>9</v>
      </c>
      <c r="E292">
        <v>96577460</v>
      </c>
      <c r="F292" t="s">
        <v>57</v>
      </c>
      <c r="G292" t="s">
        <v>58</v>
      </c>
      <c r="H292" t="s">
        <v>58</v>
      </c>
      <c r="I292" t="s">
        <v>37</v>
      </c>
      <c r="J292" t="s">
        <v>176</v>
      </c>
      <c r="K292" t="s">
        <v>19</v>
      </c>
      <c r="L292">
        <v>15205</v>
      </c>
    </row>
    <row r="293" spans="1:13" x14ac:dyDescent="0.25">
      <c r="A293" t="s">
        <v>11</v>
      </c>
      <c r="B293" t="s">
        <v>175</v>
      </c>
      <c r="C293">
        <v>2019</v>
      </c>
      <c r="D293">
        <v>9</v>
      </c>
      <c r="E293">
        <v>96577460</v>
      </c>
      <c r="F293" t="s">
        <v>57</v>
      </c>
      <c r="G293" t="s">
        <v>58</v>
      </c>
      <c r="H293" t="s">
        <v>58</v>
      </c>
      <c r="I293" t="s">
        <v>37</v>
      </c>
      <c r="J293" t="s">
        <v>176</v>
      </c>
      <c r="K293" t="s">
        <v>39</v>
      </c>
      <c r="M293">
        <v>1126</v>
      </c>
    </row>
    <row r="294" spans="1:13" x14ac:dyDescent="0.25">
      <c r="A294" t="s">
        <v>11</v>
      </c>
      <c r="B294" t="s">
        <v>175</v>
      </c>
      <c r="C294">
        <v>2019</v>
      </c>
      <c r="D294">
        <v>9</v>
      </c>
      <c r="E294">
        <v>96937580</v>
      </c>
      <c r="F294" t="s">
        <v>172</v>
      </c>
      <c r="G294" t="s">
        <v>143</v>
      </c>
      <c r="H294" t="s">
        <v>97</v>
      </c>
      <c r="I294" t="s">
        <v>97</v>
      </c>
      <c r="J294" t="s">
        <v>176</v>
      </c>
      <c r="K294" t="s">
        <v>19</v>
      </c>
      <c r="L294">
        <v>2609</v>
      </c>
    </row>
    <row r="295" spans="1:13" x14ac:dyDescent="0.25">
      <c r="A295" t="s">
        <v>11</v>
      </c>
      <c r="B295" t="s">
        <v>175</v>
      </c>
      <c r="C295">
        <v>2019</v>
      </c>
      <c r="D295">
        <v>9</v>
      </c>
      <c r="E295">
        <v>99531160</v>
      </c>
      <c r="F295" t="s">
        <v>107</v>
      </c>
      <c r="G295" t="s">
        <v>108</v>
      </c>
      <c r="H295" t="s">
        <v>109</v>
      </c>
      <c r="I295" t="s">
        <v>88</v>
      </c>
      <c r="J295" t="s">
        <v>176</v>
      </c>
      <c r="K295" t="s">
        <v>19</v>
      </c>
      <c r="L295">
        <v>4</v>
      </c>
    </row>
    <row r="296" spans="1:13" x14ac:dyDescent="0.25">
      <c r="A296" t="s">
        <v>11</v>
      </c>
      <c r="B296" t="s">
        <v>175</v>
      </c>
      <c r="C296">
        <v>2019</v>
      </c>
      <c r="D296">
        <v>10</v>
      </c>
      <c r="E296">
        <v>69070900</v>
      </c>
      <c r="F296" t="s">
        <v>171</v>
      </c>
      <c r="G296" t="s">
        <v>45</v>
      </c>
      <c r="H296" t="s">
        <v>30</v>
      </c>
      <c r="I296" t="s">
        <v>30</v>
      </c>
      <c r="J296" t="s">
        <v>176</v>
      </c>
      <c r="K296" t="s">
        <v>19</v>
      </c>
      <c r="L296">
        <v>58439</v>
      </c>
    </row>
    <row r="297" spans="1:13" x14ac:dyDescent="0.25">
      <c r="A297" t="s">
        <v>11</v>
      </c>
      <c r="B297" t="s">
        <v>175</v>
      </c>
      <c r="C297">
        <v>2019</v>
      </c>
      <c r="D297">
        <v>10</v>
      </c>
      <c r="E297">
        <v>96577460</v>
      </c>
      <c r="F297" t="s">
        <v>57</v>
      </c>
      <c r="G297" t="s">
        <v>58</v>
      </c>
      <c r="H297" t="s">
        <v>58</v>
      </c>
      <c r="I297" t="s">
        <v>37</v>
      </c>
      <c r="J297" t="s">
        <v>176</v>
      </c>
      <c r="K297" t="s">
        <v>19</v>
      </c>
      <c r="L297">
        <v>15765</v>
      </c>
    </row>
    <row r="298" spans="1:13" x14ac:dyDescent="0.25">
      <c r="A298" t="s">
        <v>11</v>
      </c>
      <c r="B298" t="s">
        <v>175</v>
      </c>
      <c r="C298">
        <v>2019</v>
      </c>
      <c r="D298">
        <v>10</v>
      </c>
      <c r="E298">
        <v>96577460</v>
      </c>
      <c r="F298" t="s">
        <v>57</v>
      </c>
      <c r="G298" t="s">
        <v>58</v>
      </c>
      <c r="H298" t="s">
        <v>58</v>
      </c>
      <c r="I298" t="s">
        <v>37</v>
      </c>
      <c r="J298" t="s">
        <v>176</v>
      </c>
      <c r="K298" t="s">
        <v>39</v>
      </c>
      <c r="M298">
        <v>1204</v>
      </c>
    </row>
    <row r="299" spans="1:13" x14ac:dyDescent="0.25">
      <c r="A299" t="s">
        <v>11</v>
      </c>
      <c r="B299" t="s">
        <v>175</v>
      </c>
      <c r="C299">
        <v>2019</v>
      </c>
      <c r="D299">
        <v>10</v>
      </c>
      <c r="E299">
        <v>96937580</v>
      </c>
      <c r="F299" t="s">
        <v>172</v>
      </c>
      <c r="G299" t="s">
        <v>143</v>
      </c>
      <c r="H299" t="s">
        <v>97</v>
      </c>
      <c r="I299" t="s">
        <v>97</v>
      </c>
      <c r="J299" t="s">
        <v>176</v>
      </c>
      <c r="K299" t="s">
        <v>19</v>
      </c>
      <c r="L299">
        <v>2518</v>
      </c>
    </row>
    <row r="300" spans="1:13" x14ac:dyDescent="0.25">
      <c r="A300" t="s">
        <v>11</v>
      </c>
      <c r="B300" t="s">
        <v>175</v>
      </c>
      <c r="C300">
        <v>2019</v>
      </c>
      <c r="D300">
        <v>10</v>
      </c>
      <c r="E300">
        <v>99531160</v>
      </c>
      <c r="F300" t="s">
        <v>107</v>
      </c>
      <c r="G300" t="s">
        <v>108</v>
      </c>
      <c r="H300" t="s">
        <v>109</v>
      </c>
      <c r="I300" t="s">
        <v>88</v>
      </c>
      <c r="J300" t="s">
        <v>176</v>
      </c>
      <c r="K300" t="s">
        <v>19</v>
      </c>
      <c r="L300">
        <v>4</v>
      </c>
    </row>
    <row r="301" spans="1:13" x14ac:dyDescent="0.25">
      <c r="A301" t="s">
        <v>11</v>
      </c>
      <c r="B301" t="s">
        <v>175</v>
      </c>
      <c r="C301">
        <v>2019</v>
      </c>
      <c r="D301">
        <v>11</v>
      </c>
      <c r="E301">
        <v>69070900</v>
      </c>
      <c r="F301" t="s">
        <v>171</v>
      </c>
      <c r="G301" t="s">
        <v>45</v>
      </c>
      <c r="H301" t="s">
        <v>30</v>
      </c>
      <c r="I301" t="s">
        <v>30</v>
      </c>
      <c r="J301" t="s">
        <v>176</v>
      </c>
      <c r="K301" t="s">
        <v>19</v>
      </c>
      <c r="L301">
        <v>49080</v>
      </c>
    </row>
    <row r="302" spans="1:13" x14ac:dyDescent="0.25">
      <c r="A302" t="s">
        <v>11</v>
      </c>
      <c r="B302" t="s">
        <v>175</v>
      </c>
      <c r="C302">
        <v>2019</v>
      </c>
      <c r="D302">
        <v>11</v>
      </c>
      <c r="E302">
        <v>96577460</v>
      </c>
      <c r="F302" t="s">
        <v>57</v>
      </c>
      <c r="G302" t="s">
        <v>58</v>
      </c>
      <c r="H302" t="s">
        <v>58</v>
      </c>
      <c r="I302" t="s">
        <v>37</v>
      </c>
      <c r="J302" t="s">
        <v>176</v>
      </c>
      <c r="K302" t="s">
        <v>19</v>
      </c>
      <c r="L302">
        <v>15540</v>
      </c>
    </row>
    <row r="303" spans="1:13" x14ac:dyDescent="0.25">
      <c r="A303" t="s">
        <v>11</v>
      </c>
      <c r="B303" t="s">
        <v>175</v>
      </c>
      <c r="C303">
        <v>2019</v>
      </c>
      <c r="D303">
        <v>11</v>
      </c>
      <c r="E303">
        <v>96577460</v>
      </c>
      <c r="F303" t="s">
        <v>57</v>
      </c>
      <c r="G303" t="s">
        <v>58</v>
      </c>
      <c r="H303" t="s">
        <v>58</v>
      </c>
      <c r="I303" t="s">
        <v>37</v>
      </c>
      <c r="J303" t="s">
        <v>176</v>
      </c>
      <c r="K303" t="s">
        <v>39</v>
      </c>
      <c r="M303">
        <v>1142</v>
      </c>
    </row>
    <row r="304" spans="1:13" x14ac:dyDescent="0.25">
      <c r="A304" t="s">
        <v>11</v>
      </c>
      <c r="B304" t="s">
        <v>175</v>
      </c>
      <c r="C304">
        <v>2019</v>
      </c>
      <c r="D304">
        <v>11</v>
      </c>
      <c r="E304">
        <v>96937580</v>
      </c>
      <c r="F304" t="s">
        <v>172</v>
      </c>
      <c r="G304" t="s">
        <v>143</v>
      </c>
      <c r="H304" t="s">
        <v>97</v>
      </c>
      <c r="I304" t="s">
        <v>97</v>
      </c>
      <c r="J304" t="s">
        <v>176</v>
      </c>
      <c r="K304" t="s">
        <v>19</v>
      </c>
      <c r="L304">
        <v>3115</v>
      </c>
    </row>
    <row r="305" spans="1:13" x14ac:dyDescent="0.25">
      <c r="A305" t="s">
        <v>11</v>
      </c>
      <c r="B305" t="s">
        <v>175</v>
      </c>
      <c r="C305">
        <v>2019</v>
      </c>
      <c r="D305">
        <v>11</v>
      </c>
      <c r="E305">
        <v>99531160</v>
      </c>
      <c r="F305" t="s">
        <v>107</v>
      </c>
      <c r="G305" t="s">
        <v>108</v>
      </c>
      <c r="H305" t="s">
        <v>109</v>
      </c>
      <c r="I305" t="s">
        <v>88</v>
      </c>
      <c r="J305" t="s">
        <v>176</v>
      </c>
      <c r="K305" t="s">
        <v>19</v>
      </c>
      <c r="L305">
        <v>5</v>
      </c>
    </row>
    <row r="306" spans="1:13" x14ac:dyDescent="0.25">
      <c r="A306" t="s">
        <v>11</v>
      </c>
      <c r="B306" t="s">
        <v>175</v>
      </c>
      <c r="C306">
        <v>2019</v>
      </c>
      <c r="D306">
        <v>12</v>
      </c>
      <c r="E306">
        <v>69070900</v>
      </c>
      <c r="F306" t="s">
        <v>171</v>
      </c>
      <c r="G306" t="s">
        <v>45</v>
      </c>
      <c r="H306" t="s">
        <v>30</v>
      </c>
      <c r="I306" t="s">
        <v>30</v>
      </c>
      <c r="J306" t="s">
        <v>176</v>
      </c>
      <c r="K306" t="s">
        <v>19</v>
      </c>
      <c r="L306">
        <v>41928</v>
      </c>
    </row>
    <row r="307" spans="1:13" x14ac:dyDescent="0.25">
      <c r="A307" t="s">
        <v>11</v>
      </c>
      <c r="B307" t="s">
        <v>175</v>
      </c>
      <c r="C307">
        <v>2019</v>
      </c>
      <c r="D307">
        <v>12</v>
      </c>
      <c r="E307">
        <v>96577460</v>
      </c>
      <c r="F307" t="s">
        <v>57</v>
      </c>
      <c r="G307" t="s">
        <v>58</v>
      </c>
      <c r="H307" t="s">
        <v>58</v>
      </c>
      <c r="I307" t="s">
        <v>37</v>
      </c>
      <c r="J307" t="s">
        <v>176</v>
      </c>
      <c r="K307" t="s">
        <v>19</v>
      </c>
      <c r="L307">
        <v>15597</v>
      </c>
    </row>
    <row r="308" spans="1:13" x14ac:dyDescent="0.25">
      <c r="A308" t="s">
        <v>11</v>
      </c>
      <c r="B308" t="s">
        <v>175</v>
      </c>
      <c r="C308">
        <v>2019</v>
      </c>
      <c r="D308">
        <v>12</v>
      </c>
      <c r="E308">
        <v>96577460</v>
      </c>
      <c r="F308" t="s">
        <v>57</v>
      </c>
      <c r="G308" t="s">
        <v>58</v>
      </c>
      <c r="H308" t="s">
        <v>58</v>
      </c>
      <c r="I308" t="s">
        <v>37</v>
      </c>
      <c r="J308" t="s">
        <v>176</v>
      </c>
      <c r="K308" t="s">
        <v>39</v>
      </c>
      <c r="M308">
        <v>1130</v>
      </c>
    </row>
    <row r="309" spans="1:13" x14ac:dyDescent="0.25">
      <c r="A309" t="s">
        <v>11</v>
      </c>
      <c r="B309" t="s">
        <v>175</v>
      </c>
      <c r="C309">
        <v>2019</v>
      </c>
      <c r="D309">
        <v>12</v>
      </c>
      <c r="E309">
        <v>96937580</v>
      </c>
      <c r="F309" t="s">
        <v>172</v>
      </c>
      <c r="G309" t="s">
        <v>143</v>
      </c>
      <c r="H309" t="s">
        <v>97</v>
      </c>
      <c r="I309" t="s">
        <v>97</v>
      </c>
      <c r="J309" t="s">
        <v>176</v>
      </c>
      <c r="K309" t="s">
        <v>19</v>
      </c>
      <c r="L309">
        <v>6554</v>
      </c>
    </row>
    <row r="310" spans="1:13" x14ac:dyDescent="0.25">
      <c r="A310" t="s">
        <v>11</v>
      </c>
      <c r="B310" t="s">
        <v>175</v>
      </c>
      <c r="C310">
        <v>2019</v>
      </c>
      <c r="D310">
        <v>12</v>
      </c>
      <c r="E310">
        <v>99531160</v>
      </c>
      <c r="F310" t="s">
        <v>107</v>
      </c>
      <c r="G310" t="s">
        <v>108</v>
      </c>
      <c r="H310" t="s">
        <v>109</v>
      </c>
      <c r="I310" t="s">
        <v>88</v>
      </c>
      <c r="J310" t="s">
        <v>176</v>
      </c>
      <c r="K310" t="s">
        <v>19</v>
      </c>
      <c r="L310">
        <v>5</v>
      </c>
    </row>
    <row r="311" spans="1:13" x14ac:dyDescent="0.25">
      <c r="A311" t="s">
        <v>11</v>
      </c>
      <c r="B311" t="s">
        <v>175</v>
      </c>
      <c r="C311">
        <v>2020</v>
      </c>
      <c r="D311">
        <v>1</v>
      </c>
      <c r="E311">
        <v>69070900</v>
      </c>
      <c r="F311" t="s">
        <v>171</v>
      </c>
      <c r="G311" t="s">
        <v>45</v>
      </c>
      <c r="H311" t="s">
        <v>30</v>
      </c>
      <c r="I311" t="s">
        <v>30</v>
      </c>
      <c r="J311" t="s">
        <v>176</v>
      </c>
      <c r="K311" t="s">
        <v>19</v>
      </c>
      <c r="L311">
        <v>56471</v>
      </c>
    </row>
    <row r="312" spans="1:13" x14ac:dyDescent="0.25">
      <c r="A312" t="s">
        <v>11</v>
      </c>
      <c r="B312" t="s">
        <v>175</v>
      </c>
      <c r="C312">
        <v>2020</v>
      </c>
      <c r="D312">
        <v>1</v>
      </c>
      <c r="E312">
        <v>96577460</v>
      </c>
      <c r="F312" t="s">
        <v>57</v>
      </c>
      <c r="G312" t="s">
        <v>58</v>
      </c>
      <c r="H312" t="s">
        <v>58</v>
      </c>
      <c r="I312" t="s">
        <v>37</v>
      </c>
      <c r="J312" t="s">
        <v>176</v>
      </c>
      <c r="K312" t="s">
        <v>19</v>
      </c>
      <c r="L312">
        <v>15638</v>
      </c>
    </row>
    <row r="313" spans="1:13" x14ac:dyDescent="0.25">
      <c r="A313" t="s">
        <v>11</v>
      </c>
      <c r="B313" t="s">
        <v>175</v>
      </c>
      <c r="C313">
        <v>2020</v>
      </c>
      <c r="D313">
        <v>1</v>
      </c>
      <c r="E313">
        <v>96577460</v>
      </c>
      <c r="F313" t="s">
        <v>57</v>
      </c>
      <c r="G313" t="s">
        <v>58</v>
      </c>
      <c r="H313" t="s">
        <v>58</v>
      </c>
      <c r="I313" t="s">
        <v>37</v>
      </c>
      <c r="J313" t="s">
        <v>176</v>
      </c>
      <c r="K313" t="s">
        <v>39</v>
      </c>
      <c r="M313">
        <v>980</v>
      </c>
    </row>
    <row r="314" spans="1:13" x14ac:dyDescent="0.25">
      <c r="A314" t="s">
        <v>11</v>
      </c>
      <c r="B314" t="s">
        <v>175</v>
      </c>
      <c r="C314">
        <v>2020</v>
      </c>
      <c r="D314">
        <v>1</v>
      </c>
      <c r="E314">
        <v>96937580</v>
      </c>
      <c r="F314" t="s">
        <v>172</v>
      </c>
      <c r="G314" t="s">
        <v>143</v>
      </c>
      <c r="H314" t="s">
        <v>97</v>
      </c>
      <c r="I314" t="s">
        <v>97</v>
      </c>
      <c r="J314" t="s">
        <v>176</v>
      </c>
      <c r="K314" t="s">
        <v>19</v>
      </c>
      <c r="L314">
        <v>6761</v>
      </c>
    </row>
    <row r="315" spans="1:13" x14ac:dyDescent="0.25">
      <c r="A315" t="s">
        <v>11</v>
      </c>
      <c r="B315" t="s">
        <v>175</v>
      </c>
      <c r="C315">
        <v>2020</v>
      </c>
      <c r="D315">
        <v>1</v>
      </c>
      <c r="E315">
        <v>99531160</v>
      </c>
      <c r="F315" t="s">
        <v>107</v>
      </c>
      <c r="G315" t="s">
        <v>108</v>
      </c>
      <c r="H315" t="s">
        <v>109</v>
      </c>
      <c r="I315" t="s">
        <v>88</v>
      </c>
      <c r="J315" t="s">
        <v>176</v>
      </c>
      <c r="K315" t="s">
        <v>19</v>
      </c>
      <c r="L315">
        <v>8</v>
      </c>
    </row>
    <row r="316" spans="1:13" x14ac:dyDescent="0.25">
      <c r="A316" t="s">
        <v>11</v>
      </c>
      <c r="B316" t="s">
        <v>175</v>
      </c>
      <c r="C316">
        <v>2020</v>
      </c>
      <c r="D316">
        <v>2</v>
      </c>
      <c r="E316">
        <v>69070900</v>
      </c>
      <c r="F316" t="s">
        <v>171</v>
      </c>
      <c r="G316" t="s">
        <v>45</v>
      </c>
      <c r="H316" t="s">
        <v>30</v>
      </c>
      <c r="I316" t="s">
        <v>30</v>
      </c>
      <c r="J316" t="s">
        <v>176</v>
      </c>
      <c r="K316" t="s">
        <v>19</v>
      </c>
      <c r="L316">
        <v>43626</v>
      </c>
    </row>
    <row r="317" spans="1:13" x14ac:dyDescent="0.25">
      <c r="A317" t="s">
        <v>11</v>
      </c>
      <c r="B317" t="s">
        <v>175</v>
      </c>
      <c r="C317">
        <v>2020</v>
      </c>
      <c r="D317">
        <v>2</v>
      </c>
      <c r="E317">
        <v>96577460</v>
      </c>
      <c r="F317" t="s">
        <v>57</v>
      </c>
      <c r="G317" t="s">
        <v>58</v>
      </c>
      <c r="H317" t="s">
        <v>58</v>
      </c>
      <c r="I317" t="s">
        <v>37</v>
      </c>
      <c r="J317" t="s">
        <v>176</v>
      </c>
      <c r="K317" t="s">
        <v>19</v>
      </c>
      <c r="L317">
        <v>14632</v>
      </c>
    </row>
    <row r="318" spans="1:13" x14ac:dyDescent="0.25">
      <c r="A318" t="s">
        <v>11</v>
      </c>
      <c r="B318" t="s">
        <v>175</v>
      </c>
      <c r="C318">
        <v>2020</v>
      </c>
      <c r="D318">
        <v>2</v>
      </c>
      <c r="E318">
        <v>96577460</v>
      </c>
      <c r="F318" t="s">
        <v>57</v>
      </c>
      <c r="G318" t="s">
        <v>58</v>
      </c>
      <c r="H318" t="s">
        <v>58</v>
      </c>
      <c r="I318" t="s">
        <v>37</v>
      </c>
      <c r="J318" t="s">
        <v>176</v>
      </c>
      <c r="K318" t="s">
        <v>39</v>
      </c>
      <c r="M318">
        <v>922</v>
      </c>
    </row>
    <row r="319" spans="1:13" x14ac:dyDescent="0.25">
      <c r="A319" t="s">
        <v>11</v>
      </c>
      <c r="B319" t="s">
        <v>175</v>
      </c>
      <c r="C319">
        <v>2020</v>
      </c>
      <c r="D319">
        <v>2</v>
      </c>
      <c r="E319">
        <v>96937580</v>
      </c>
      <c r="F319" t="s">
        <v>172</v>
      </c>
      <c r="G319" t="s">
        <v>143</v>
      </c>
      <c r="H319" t="s">
        <v>97</v>
      </c>
      <c r="I319" t="s">
        <v>97</v>
      </c>
      <c r="J319" t="s">
        <v>176</v>
      </c>
      <c r="K319" t="s">
        <v>19</v>
      </c>
      <c r="L319">
        <v>8090</v>
      </c>
    </row>
    <row r="320" spans="1:13" x14ac:dyDescent="0.25">
      <c r="A320" t="s">
        <v>11</v>
      </c>
      <c r="B320" t="s">
        <v>175</v>
      </c>
      <c r="C320">
        <v>2020</v>
      </c>
      <c r="D320">
        <v>2</v>
      </c>
      <c r="E320">
        <v>99531160</v>
      </c>
      <c r="F320" t="s">
        <v>107</v>
      </c>
      <c r="G320" t="s">
        <v>108</v>
      </c>
      <c r="H320" t="s">
        <v>109</v>
      </c>
      <c r="I320" t="s">
        <v>88</v>
      </c>
      <c r="J320" t="s">
        <v>176</v>
      </c>
      <c r="K320" t="s">
        <v>19</v>
      </c>
      <c r="L320">
        <v>6</v>
      </c>
    </row>
    <row r="321" spans="1:13" x14ac:dyDescent="0.25">
      <c r="A321" t="s">
        <v>11</v>
      </c>
      <c r="B321" t="s">
        <v>175</v>
      </c>
      <c r="C321">
        <v>2020</v>
      </c>
      <c r="D321">
        <v>3</v>
      </c>
      <c r="E321">
        <v>69070900</v>
      </c>
      <c r="F321" t="s">
        <v>171</v>
      </c>
      <c r="G321" t="s">
        <v>45</v>
      </c>
      <c r="H321" t="s">
        <v>30</v>
      </c>
      <c r="I321" t="s">
        <v>30</v>
      </c>
      <c r="J321" t="s">
        <v>176</v>
      </c>
      <c r="K321" t="s">
        <v>19</v>
      </c>
      <c r="L321">
        <v>46468</v>
      </c>
    </row>
    <row r="322" spans="1:13" x14ac:dyDescent="0.25">
      <c r="A322" t="s">
        <v>11</v>
      </c>
      <c r="B322" t="s">
        <v>175</v>
      </c>
      <c r="C322">
        <v>2020</v>
      </c>
      <c r="D322">
        <v>3</v>
      </c>
      <c r="E322">
        <v>96577460</v>
      </c>
      <c r="F322" t="s">
        <v>57</v>
      </c>
      <c r="G322" t="s">
        <v>58</v>
      </c>
      <c r="H322" t="s">
        <v>58</v>
      </c>
      <c r="I322" t="s">
        <v>37</v>
      </c>
      <c r="J322" t="s">
        <v>176</v>
      </c>
      <c r="K322" t="s">
        <v>19</v>
      </c>
      <c r="L322">
        <v>14487</v>
      </c>
    </row>
    <row r="323" spans="1:13" x14ac:dyDescent="0.25">
      <c r="A323" t="s">
        <v>11</v>
      </c>
      <c r="B323" t="s">
        <v>175</v>
      </c>
      <c r="C323">
        <v>2020</v>
      </c>
      <c r="D323">
        <v>3</v>
      </c>
      <c r="E323">
        <v>96577460</v>
      </c>
      <c r="F323" t="s">
        <v>57</v>
      </c>
      <c r="G323" t="s">
        <v>58</v>
      </c>
      <c r="H323" t="s">
        <v>58</v>
      </c>
      <c r="I323" t="s">
        <v>37</v>
      </c>
      <c r="J323" t="s">
        <v>176</v>
      </c>
      <c r="K323" t="s">
        <v>39</v>
      </c>
      <c r="M323">
        <v>1004</v>
      </c>
    </row>
    <row r="324" spans="1:13" x14ac:dyDescent="0.25">
      <c r="A324" t="s">
        <v>11</v>
      </c>
      <c r="B324" t="s">
        <v>175</v>
      </c>
      <c r="C324">
        <v>2020</v>
      </c>
      <c r="D324">
        <v>3</v>
      </c>
      <c r="E324">
        <v>96937580</v>
      </c>
      <c r="F324" t="s">
        <v>172</v>
      </c>
      <c r="G324" t="s">
        <v>143</v>
      </c>
      <c r="H324" t="s">
        <v>97</v>
      </c>
      <c r="I324" t="s">
        <v>97</v>
      </c>
      <c r="J324" t="s">
        <v>176</v>
      </c>
      <c r="K324" t="s">
        <v>19</v>
      </c>
      <c r="L324">
        <v>7836</v>
      </c>
    </row>
    <row r="325" spans="1:13" x14ac:dyDescent="0.25">
      <c r="A325" t="s">
        <v>11</v>
      </c>
      <c r="B325" t="s">
        <v>175</v>
      </c>
      <c r="C325">
        <v>2020</v>
      </c>
      <c r="D325">
        <v>3</v>
      </c>
      <c r="E325">
        <v>99531160</v>
      </c>
      <c r="F325" t="s">
        <v>107</v>
      </c>
      <c r="G325" t="s">
        <v>108</v>
      </c>
      <c r="H325" t="s">
        <v>109</v>
      </c>
      <c r="I325" t="s">
        <v>88</v>
      </c>
      <c r="J325" t="s">
        <v>176</v>
      </c>
      <c r="K325" t="s">
        <v>19</v>
      </c>
      <c r="L325">
        <v>7</v>
      </c>
    </row>
    <row r="326" spans="1:13" x14ac:dyDescent="0.25">
      <c r="A326" t="s">
        <v>11</v>
      </c>
      <c r="B326" t="s">
        <v>175</v>
      </c>
      <c r="C326">
        <v>2020</v>
      </c>
      <c r="D326">
        <v>4</v>
      </c>
      <c r="E326">
        <v>69070900</v>
      </c>
      <c r="F326" t="s">
        <v>171</v>
      </c>
      <c r="G326" t="s">
        <v>45</v>
      </c>
      <c r="H326" t="s">
        <v>30</v>
      </c>
      <c r="I326" t="s">
        <v>30</v>
      </c>
      <c r="J326" t="s">
        <v>176</v>
      </c>
      <c r="K326" t="s">
        <v>19</v>
      </c>
      <c r="L326">
        <v>53821</v>
      </c>
    </row>
    <row r="327" spans="1:13" x14ac:dyDescent="0.25">
      <c r="A327" t="s">
        <v>11</v>
      </c>
      <c r="B327" t="s">
        <v>175</v>
      </c>
      <c r="C327">
        <v>2020</v>
      </c>
      <c r="D327">
        <v>4</v>
      </c>
      <c r="E327">
        <v>96577460</v>
      </c>
      <c r="F327" t="s">
        <v>57</v>
      </c>
      <c r="G327" t="s">
        <v>58</v>
      </c>
      <c r="H327" t="s">
        <v>58</v>
      </c>
      <c r="I327" t="s">
        <v>37</v>
      </c>
      <c r="J327" t="s">
        <v>176</v>
      </c>
      <c r="K327" t="s">
        <v>19</v>
      </c>
      <c r="L327">
        <v>14557</v>
      </c>
    </row>
    <row r="328" spans="1:13" x14ac:dyDescent="0.25">
      <c r="A328" t="s">
        <v>11</v>
      </c>
      <c r="B328" t="s">
        <v>175</v>
      </c>
      <c r="C328">
        <v>2020</v>
      </c>
      <c r="D328">
        <v>4</v>
      </c>
      <c r="E328">
        <v>96577460</v>
      </c>
      <c r="F328" t="s">
        <v>57</v>
      </c>
      <c r="G328" t="s">
        <v>58</v>
      </c>
      <c r="H328" t="s">
        <v>58</v>
      </c>
      <c r="I328" t="s">
        <v>37</v>
      </c>
      <c r="J328" t="s">
        <v>176</v>
      </c>
      <c r="K328" t="s">
        <v>39</v>
      </c>
      <c r="M328">
        <v>956</v>
      </c>
    </row>
    <row r="329" spans="1:13" x14ac:dyDescent="0.25">
      <c r="A329" t="s">
        <v>11</v>
      </c>
      <c r="B329" t="s">
        <v>175</v>
      </c>
      <c r="C329">
        <v>2020</v>
      </c>
      <c r="D329">
        <v>4</v>
      </c>
      <c r="E329">
        <v>96937580</v>
      </c>
      <c r="F329" t="s">
        <v>172</v>
      </c>
      <c r="G329" t="s">
        <v>143</v>
      </c>
      <c r="H329" t="s">
        <v>97</v>
      </c>
      <c r="I329" t="s">
        <v>97</v>
      </c>
      <c r="J329" t="s">
        <v>176</v>
      </c>
      <c r="K329" t="s">
        <v>19</v>
      </c>
      <c r="L329">
        <v>6431</v>
      </c>
    </row>
    <row r="330" spans="1:13" x14ac:dyDescent="0.25">
      <c r="A330" t="s">
        <v>11</v>
      </c>
      <c r="B330" t="s">
        <v>175</v>
      </c>
      <c r="C330">
        <v>2020</v>
      </c>
      <c r="D330">
        <v>4</v>
      </c>
      <c r="E330">
        <v>99531160</v>
      </c>
      <c r="F330" t="s">
        <v>107</v>
      </c>
      <c r="G330" t="s">
        <v>108</v>
      </c>
      <c r="H330" t="s">
        <v>109</v>
      </c>
      <c r="I330" t="s">
        <v>88</v>
      </c>
      <c r="J330" t="s">
        <v>176</v>
      </c>
      <c r="K330" t="s">
        <v>19</v>
      </c>
      <c r="L330">
        <v>5</v>
      </c>
    </row>
    <row r="331" spans="1:13" x14ac:dyDescent="0.25">
      <c r="A331" t="s">
        <v>11</v>
      </c>
      <c r="B331" t="s">
        <v>175</v>
      </c>
      <c r="C331">
        <v>2020</v>
      </c>
      <c r="D331">
        <v>5</v>
      </c>
      <c r="E331">
        <v>69070900</v>
      </c>
      <c r="F331" t="s">
        <v>171</v>
      </c>
      <c r="G331" t="s">
        <v>45</v>
      </c>
      <c r="H331" t="s">
        <v>30</v>
      </c>
      <c r="I331" t="s">
        <v>30</v>
      </c>
      <c r="J331" t="s">
        <v>176</v>
      </c>
      <c r="K331" t="s">
        <v>19</v>
      </c>
      <c r="L331">
        <v>56412</v>
      </c>
    </row>
    <row r="332" spans="1:13" x14ac:dyDescent="0.25">
      <c r="A332" t="s">
        <v>11</v>
      </c>
      <c r="B332" t="s">
        <v>175</v>
      </c>
      <c r="C332">
        <v>2020</v>
      </c>
      <c r="D332">
        <v>5</v>
      </c>
      <c r="E332">
        <v>96577460</v>
      </c>
      <c r="F332" t="s">
        <v>57</v>
      </c>
      <c r="G332" t="s">
        <v>58</v>
      </c>
      <c r="H332" t="s">
        <v>58</v>
      </c>
      <c r="I332" t="s">
        <v>37</v>
      </c>
      <c r="J332" t="s">
        <v>176</v>
      </c>
      <c r="K332" t="s">
        <v>19</v>
      </c>
      <c r="L332">
        <v>14186</v>
      </c>
    </row>
    <row r="333" spans="1:13" x14ac:dyDescent="0.25">
      <c r="A333" t="s">
        <v>11</v>
      </c>
      <c r="B333" t="s">
        <v>175</v>
      </c>
      <c r="C333">
        <v>2020</v>
      </c>
      <c r="D333">
        <v>5</v>
      </c>
      <c r="E333">
        <v>96577460</v>
      </c>
      <c r="F333" t="s">
        <v>57</v>
      </c>
      <c r="G333" t="s">
        <v>58</v>
      </c>
      <c r="H333" t="s">
        <v>58</v>
      </c>
      <c r="I333" t="s">
        <v>37</v>
      </c>
      <c r="J333" t="s">
        <v>176</v>
      </c>
      <c r="K333" t="s">
        <v>39</v>
      </c>
      <c r="M333">
        <v>894</v>
      </c>
    </row>
    <row r="334" spans="1:13" x14ac:dyDescent="0.25">
      <c r="A334" t="s">
        <v>11</v>
      </c>
      <c r="B334" t="s">
        <v>175</v>
      </c>
      <c r="C334">
        <v>2020</v>
      </c>
      <c r="D334">
        <v>5</v>
      </c>
      <c r="E334">
        <v>96937580</v>
      </c>
      <c r="F334" t="s">
        <v>172</v>
      </c>
      <c r="G334" t="s">
        <v>143</v>
      </c>
      <c r="H334" t="s">
        <v>97</v>
      </c>
      <c r="I334" t="s">
        <v>97</v>
      </c>
      <c r="J334" t="s">
        <v>176</v>
      </c>
      <c r="K334" t="s">
        <v>19</v>
      </c>
      <c r="L334">
        <v>6431</v>
      </c>
    </row>
    <row r="335" spans="1:13" x14ac:dyDescent="0.25">
      <c r="A335" t="s">
        <v>11</v>
      </c>
      <c r="B335" t="s">
        <v>175</v>
      </c>
      <c r="C335">
        <v>2020</v>
      </c>
      <c r="D335">
        <v>5</v>
      </c>
      <c r="E335">
        <v>99531160</v>
      </c>
      <c r="F335" t="s">
        <v>107</v>
      </c>
      <c r="G335" t="s">
        <v>108</v>
      </c>
      <c r="H335" t="s">
        <v>109</v>
      </c>
      <c r="I335" t="s">
        <v>88</v>
      </c>
      <c r="J335" t="s">
        <v>176</v>
      </c>
      <c r="K335" t="s">
        <v>19</v>
      </c>
      <c r="L335">
        <v>5</v>
      </c>
    </row>
    <row r="336" spans="1:13" x14ac:dyDescent="0.25">
      <c r="A336" t="s">
        <v>11</v>
      </c>
      <c r="B336" t="s">
        <v>175</v>
      </c>
      <c r="C336">
        <v>2020</v>
      </c>
      <c r="D336">
        <v>6</v>
      </c>
      <c r="E336">
        <v>69070900</v>
      </c>
      <c r="F336" t="s">
        <v>171</v>
      </c>
      <c r="G336" t="s">
        <v>45</v>
      </c>
      <c r="H336" t="s">
        <v>30</v>
      </c>
      <c r="I336" t="s">
        <v>30</v>
      </c>
      <c r="J336" t="s">
        <v>176</v>
      </c>
      <c r="K336" t="s">
        <v>19</v>
      </c>
      <c r="L336">
        <v>61237</v>
      </c>
    </row>
    <row r="337" spans="1:13" x14ac:dyDescent="0.25">
      <c r="A337" t="s">
        <v>11</v>
      </c>
      <c r="B337" t="s">
        <v>175</v>
      </c>
      <c r="C337">
        <v>2020</v>
      </c>
      <c r="D337">
        <v>6</v>
      </c>
      <c r="E337">
        <v>96577460</v>
      </c>
      <c r="F337" t="s">
        <v>57</v>
      </c>
      <c r="G337" t="s">
        <v>58</v>
      </c>
      <c r="H337" t="s">
        <v>58</v>
      </c>
      <c r="I337" t="s">
        <v>37</v>
      </c>
      <c r="J337" t="s">
        <v>176</v>
      </c>
      <c r="K337" t="s">
        <v>19</v>
      </c>
      <c r="L337">
        <v>11715</v>
      </c>
    </row>
    <row r="338" spans="1:13" x14ac:dyDescent="0.25">
      <c r="A338" t="s">
        <v>11</v>
      </c>
      <c r="B338" t="s">
        <v>175</v>
      </c>
      <c r="C338">
        <v>2020</v>
      </c>
      <c r="D338">
        <v>6</v>
      </c>
      <c r="E338">
        <v>96577460</v>
      </c>
      <c r="F338" t="s">
        <v>57</v>
      </c>
      <c r="G338" t="s">
        <v>58</v>
      </c>
      <c r="H338" t="s">
        <v>58</v>
      </c>
      <c r="I338" t="s">
        <v>37</v>
      </c>
      <c r="J338" t="s">
        <v>176</v>
      </c>
      <c r="K338" t="s">
        <v>39</v>
      </c>
      <c r="M338">
        <v>940</v>
      </c>
    </row>
    <row r="339" spans="1:13" x14ac:dyDescent="0.25">
      <c r="A339" t="s">
        <v>11</v>
      </c>
      <c r="B339" t="s">
        <v>175</v>
      </c>
      <c r="C339">
        <v>2020</v>
      </c>
      <c r="D339">
        <v>6</v>
      </c>
      <c r="E339">
        <v>96937580</v>
      </c>
      <c r="F339" t="s">
        <v>172</v>
      </c>
      <c r="G339" t="s">
        <v>143</v>
      </c>
      <c r="H339" t="s">
        <v>97</v>
      </c>
      <c r="I339" t="s">
        <v>97</v>
      </c>
      <c r="J339" t="s">
        <v>176</v>
      </c>
      <c r="K339" t="s">
        <v>19</v>
      </c>
      <c r="L339">
        <v>2477</v>
      </c>
    </row>
    <row r="340" spans="1:13" x14ac:dyDescent="0.25">
      <c r="A340" t="s">
        <v>11</v>
      </c>
      <c r="B340" t="s">
        <v>175</v>
      </c>
      <c r="C340">
        <v>2020</v>
      </c>
      <c r="D340">
        <v>6</v>
      </c>
      <c r="E340">
        <v>99531160</v>
      </c>
      <c r="F340" t="s">
        <v>107</v>
      </c>
      <c r="G340" t="s">
        <v>108</v>
      </c>
      <c r="H340" t="s">
        <v>109</v>
      </c>
      <c r="I340" t="s">
        <v>88</v>
      </c>
      <c r="J340" t="s">
        <v>176</v>
      </c>
      <c r="K340" t="s">
        <v>19</v>
      </c>
      <c r="L340">
        <v>4</v>
      </c>
    </row>
    <row r="341" spans="1:13" x14ac:dyDescent="0.25">
      <c r="A341" t="s">
        <v>11</v>
      </c>
      <c r="B341" t="s">
        <v>175</v>
      </c>
      <c r="C341">
        <v>2020</v>
      </c>
      <c r="D341">
        <v>7</v>
      </c>
      <c r="E341">
        <v>69070900</v>
      </c>
      <c r="F341" t="s">
        <v>171</v>
      </c>
      <c r="G341" t="s">
        <v>45</v>
      </c>
      <c r="H341" t="s">
        <v>30</v>
      </c>
      <c r="I341" t="s">
        <v>30</v>
      </c>
      <c r="J341" t="s">
        <v>176</v>
      </c>
      <c r="K341" t="s">
        <v>19</v>
      </c>
      <c r="L341">
        <v>61264</v>
      </c>
    </row>
    <row r="342" spans="1:13" x14ac:dyDescent="0.25">
      <c r="A342" t="s">
        <v>11</v>
      </c>
      <c r="B342" t="s">
        <v>175</v>
      </c>
      <c r="C342">
        <v>2020</v>
      </c>
      <c r="D342">
        <v>7</v>
      </c>
      <c r="E342">
        <v>96577460</v>
      </c>
      <c r="F342" t="s">
        <v>57</v>
      </c>
      <c r="G342" t="s">
        <v>58</v>
      </c>
      <c r="H342" t="s">
        <v>58</v>
      </c>
      <c r="I342" t="s">
        <v>37</v>
      </c>
      <c r="J342" t="s">
        <v>176</v>
      </c>
      <c r="K342" t="s">
        <v>19</v>
      </c>
      <c r="L342">
        <v>11510</v>
      </c>
    </row>
    <row r="343" spans="1:13" x14ac:dyDescent="0.25">
      <c r="A343" t="s">
        <v>11</v>
      </c>
      <c r="B343" t="s">
        <v>175</v>
      </c>
      <c r="C343">
        <v>2020</v>
      </c>
      <c r="D343">
        <v>7</v>
      </c>
      <c r="E343">
        <v>96577460</v>
      </c>
      <c r="F343" t="s">
        <v>57</v>
      </c>
      <c r="G343" t="s">
        <v>58</v>
      </c>
      <c r="H343" t="s">
        <v>58</v>
      </c>
      <c r="I343" t="s">
        <v>37</v>
      </c>
      <c r="J343" t="s">
        <v>176</v>
      </c>
      <c r="K343" t="s">
        <v>39</v>
      </c>
      <c r="M343">
        <v>956</v>
      </c>
    </row>
    <row r="344" spans="1:13" x14ac:dyDescent="0.25">
      <c r="A344" t="s">
        <v>11</v>
      </c>
      <c r="B344" t="s">
        <v>175</v>
      </c>
      <c r="C344">
        <v>2020</v>
      </c>
      <c r="D344">
        <v>7</v>
      </c>
      <c r="E344">
        <v>96937580</v>
      </c>
      <c r="F344" t="s">
        <v>172</v>
      </c>
      <c r="G344" t="s">
        <v>143</v>
      </c>
      <c r="H344" t="s">
        <v>97</v>
      </c>
      <c r="I344" t="s">
        <v>97</v>
      </c>
      <c r="J344" t="s">
        <v>176</v>
      </c>
      <c r="K344" t="s">
        <v>19</v>
      </c>
      <c r="L344">
        <v>1715</v>
      </c>
    </row>
    <row r="345" spans="1:13" x14ac:dyDescent="0.25">
      <c r="A345" t="s">
        <v>11</v>
      </c>
      <c r="B345" t="s">
        <v>175</v>
      </c>
      <c r="C345">
        <v>2020</v>
      </c>
      <c r="D345">
        <v>7</v>
      </c>
      <c r="E345">
        <v>99531160</v>
      </c>
      <c r="F345" t="s">
        <v>107</v>
      </c>
      <c r="G345" t="s">
        <v>108</v>
      </c>
      <c r="H345" t="s">
        <v>109</v>
      </c>
      <c r="I345" t="s">
        <v>88</v>
      </c>
      <c r="J345" t="s">
        <v>176</v>
      </c>
      <c r="K345" t="s">
        <v>19</v>
      </c>
      <c r="L345">
        <v>3</v>
      </c>
    </row>
    <row r="346" spans="1:13" x14ac:dyDescent="0.25">
      <c r="A346" t="s">
        <v>11</v>
      </c>
      <c r="B346" t="s">
        <v>175</v>
      </c>
      <c r="C346">
        <v>2020</v>
      </c>
      <c r="D346">
        <v>8</v>
      </c>
      <c r="E346">
        <v>69070900</v>
      </c>
      <c r="F346" t="s">
        <v>171</v>
      </c>
      <c r="G346" t="s">
        <v>45</v>
      </c>
      <c r="H346" t="s">
        <v>30</v>
      </c>
      <c r="I346" t="s">
        <v>30</v>
      </c>
      <c r="J346" t="s">
        <v>176</v>
      </c>
      <c r="K346" t="s">
        <v>19</v>
      </c>
      <c r="L346">
        <v>59528</v>
      </c>
    </row>
    <row r="347" spans="1:13" x14ac:dyDescent="0.25">
      <c r="A347" t="s">
        <v>11</v>
      </c>
      <c r="B347" t="s">
        <v>175</v>
      </c>
      <c r="C347">
        <v>2020</v>
      </c>
      <c r="D347">
        <v>8</v>
      </c>
      <c r="E347">
        <v>96577460</v>
      </c>
      <c r="F347" t="s">
        <v>57</v>
      </c>
      <c r="G347" t="s">
        <v>58</v>
      </c>
      <c r="H347" t="s">
        <v>58</v>
      </c>
      <c r="I347" t="s">
        <v>37</v>
      </c>
      <c r="J347" t="s">
        <v>176</v>
      </c>
      <c r="K347" t="s">
        <v>19</v>
      </c>
      <c r="L347">
        <v>10318</v>
      </c>
    </row>
    <row r="348" spans="1:13" x14ac:dyDescent="0.25">
      <c r="A348" t="s">
        <v>11</v>
      </c>
      <c r="B348" t="s">
        <v>175</v>
      </c>
      <c r="C348">
        <v>2020</v>
      </c>
      <c r="D348">
        <v>8</v>
      </c>
      <c r="E348">
        <v>96577460</v>
      </c>
      <c r="F348" t="s">
        <v>57</v>
      </c>
      <c r="G348" t="s">
        <v>58</v>
      </c>
      <c r="H348" t="s">
        <v>58</v>
      </c>
      <c r="I348" t="s">
        <v>37</v>
      </c>
      <c r="J348" t="s">
        <v>176</v>
      </c>
      <c r="K348" t="s">
        <v>39</v>
      </c>
      <c r="M348">
        <v>1086</v>
      </c>
    </row>
    <row r="349" spans="1:13" x14ac:dyDescent="0.25">
      <c r="A349" t="s">
        <v>11</v>
      </c>
      <c r="B349" t="s">
        <v>175</v>
      </c>
      <c r="C349">
        <v>2020</v>
      </c>
      <c r="D349">
        <v>8</v>
      </c>
      <c r="E349">
        <v>96937580</v>
      </c>
      <c r="F349" t="s">
        <v>172</v>
      </c>
      <c r="G349" t="s">
        <v>143</v>
      </c>
      <c r="H349" t="s">
        <v>97</v>
      </c>
      <c r="I349" t="s">
        <v>97</v>
      </c>
      <c r="J349" t="s">
        <v>176</v>
      </c>
      <c r="K349" t="s">
        <v>19</v>
      </c>
      <c r="L349">
        <v>228</v>
      </c>
    </row>
    <row r="350" spans="1:13" x14ac:dyDescent="0.25">
      <c r="A350" t="s">
        <v>11</v>
      </c>
      <c r="B350" t="s">
        <v>175</v>
      </c>
      <c r="C350">
        <v>2020</v>
      </c>
      <c r="D350">
        <v>8</v>
      </c>
      <c r="E350">
        <v>99531160</v>
      </c>
      <c r="F350" t="s">
        <v>107</v>
      </c>
      <c r="G350" t="s">
        <v>108</v>
      </c>
      <c r="H350" t="s">
        <v>109</v>
      </c>
      <c r="I350" t="s">
        <v>88</v>
      </c>
      <c r="J350" t="s">
        <v>176</v>
      </c>
      <c r="K350" t="s">
        <v>19</v>
      </c>
      <c r="L350">
        <v>3</v>
      </c>
    </row>
    <row r="351" spans="1:13" x14ac:dyDescent="0.25">
      <c r="A351" t="s">
        <v>11</v>
      </c>
      <c r="B351" t="s">
        <v>175</v>
      </c>
      <c r="C351">
        <v>2020</v>
      </c>
      <c r="D351">
        <v>9</v>
      </c>
      <c r="E351">
        <v>69070900</v>
      </c>
      <c r="F351" t="s">
        <v>171</v>
      </c>
      <c r="G351" t="s">
        <v>45</v>
      </c>
      <c r="H351" t="s">
        <v>30</v>
      </c>
      <c r="I351" t="s">
        <v>30</v>
      </c>
      <c r="J351" t="s">
        <v>176</v>
      </c>
      <c r="K351" t="s">
        <v>19</v>
      </c>
      <c r="L351">
        <v>54808</v>
      </c>
    </row>
    <row r="352" spans="1:13" x14ac:dyDescent="0.25">
      <c r="A352" t="s">
        <v>11</v>
      </c>
      <c r="B352" t="s">
        <v>175</v>
      </c>
      <c r="C352">
        <v>2020</v>
      </c>
      <c r="D352">
        <v>9</v>
      </c>
      <c r="E352">
        <v>96577460</v>
      </c>
      <c r="F352" t="s">
        <v>57</v>
      </c>
      <c r="G352" t="s">
        <v>58</v>
      </c>
      <c r="H352" t="s">
        <v>58</v>
      </c>
      <c r="I352" t="s">
        <v>37</v>
      </c>
      <c r="J352" t="s">
        <v>176</v>
      </c>
      <c r="K352" t="s">
        <v>19</v>
      </c>
      <c r="L352">
        <v>13576</v>
      </c>
    </row>
    <row r="353" spans="1:13" x14ac:dyDescent="0.25">
      <c r="A353" t="s">
        <v>11</v>
      </c>
      <c r="B353" t="s">
        <v>175</v>
      </c>
      <c r="C353">
        <v>2020</v>
      </c>
      <c r="D353">
        <v>9</v>
      </c>
      <c r="E353">
        <v>96577460</v>
      </c>
      <c r="F353" t="s">
        <v>57</v>
      </c>
      <c r="G353" t="s">
        <v>58</v>
      </c>
      <c r="H353" t="s">
        <v>58</v>
      </c>
      <c r="I353" t="s">
        <v>37</v>
      </c>
      <c r="J353" t="s">
        <v>176</v>
      </c>
      <c r="K353" t="s">
        <v>39</v>
      </c>
      <c r="M353">
        <v>1536</v>
      </c>
    </row>
    <row r="354" spans="1:13" x14ac:dyDescent="0.25">
      <c r="A354" t="s">
        <v>11</v>
      </c>
      <c r="B354" t="s">
        <v>175</v>
      </c>
      <c r="C354">
        <v>2020</v>
      </c>
      <c r="D354">
        <v>9</v>
      </c>
      <c r="E354">
        <v>96937580</v>
      </c>
      <c r="F354" t="s">
        <v>172</v>
      </c>
      <c r="G354" t="s">
        <v>143</v>
      </c>
      <c r="H354" t="s">
        <v>97</v>
      </c>
      <c r="I354" t="s">
        <v>97</v>
      </c>
      <c r="J354" t="s">
        <v>176</v>
      </c>
      <c r="K354" t="s">
        <v>19</v>
      </c>
      <c r="L354">
        <v>1348</v>
      </c>
    </row>
    <row r="355" spans="1:13" x14ac:dyDescent="0.25">
      <c r="A355" t="s">
        <v>11</v>
      </c>
      <c r="B355" t="s">
        <v>175</v>
      </c>
      <c r="C355">
        <v>2020</v>
      </c>
      <c r="D355">
        <v>9</v>
      </c>
      <c r="E355">
        <v>99531160</v>
      </c>
      <c r="F355" t="s">
        <v>107</v>
      </c>
      <c r="G355" t="s">
        <v>108</v>
      </c>
      <c r="H355" t="s">
        <v>109</v>
      </c>
      <c r="I355" t="s">
        <v>88</v>
      </c>
      <c r="J355" t="s">
        <v>176</v>
      </c>
      <c r="K355" t="s">
        <v>19</v>
      </c>
      <c r="L355">
        <v>3</v>
      </c>
    </row>
    <row r="356" spans="1:13" x14ac:dyDescent="0.25">
      <c r="A356" t="s">
        <v>11</v>
      </c>
      <c r="B356" t="s">
        <v>175</v>
      </c>
      <c r="C356">
        <v>2020</v>
      </c>
      <c r="D356">
        <v>10</v>
      </c>
      <c r="E356">
        <v>69070900</v>
      </c>
      <c r="F356" t="s">
        <v>171</v>
      </c>
      <c r="G356" t="s">
        <v>45</v>
      </c>
      <c r="H356" t="s">
        <v>30</v>
      </c>
      <c r="I356" t="s">
        <v>30</v>
      </c>
      <c r="J356" t="s">
        <v>176</v>
      </c>
      <c r="K356" t="s">
        <v>19</v>
      </c>
      <c r="L356">
        <v>47636</v>
      </c>
    </row>
    <row r="357" spans="1:13" x14ac:dyDescent="0.25">
      <c r="A357" t="s">
        <v>11</v>
      </c>
      <c r="B357" t="s">
        <v>175</v>
      </c>
      <c r="C357">
        <v>2020</v>
      </c>
      <c r="D357">
        <v>10</v>
      </c>
      <c r="E357">
        <v>76115834</v>
      </c>
      <c r="F357" t="s">
        <v>158</v>
      </c>
      <c r="G357" t="s">
        <v>159</v>
      </c>
      <c r="H357" t="s">
        <v>160</v>
      </c>
      <c r="I357" t="s">
        <v>48</v>
      </c>
      <c r="J357" t="s">
        <v>176</v>
      </c>
      <c r="K357" t="s">
        <v>19</v>
      </c>
      <c r="L357">
        <v>312</v>
      </c>
    </row>
    <row r="358" spans="1:13" x14ac:dyDescent="0.25">
      <c r="A358" t="s">
        <v>11</v>
      </c>
      <c r="B358" t="s">
        <v>175</v>
      </c>
      <c r="C358">
        <v>2020</v>
      </c>
      <c r="D358">
        <v>10</v>
      </c>
      <c r="E358">
        <v>96577460</v>
      </c>
      <c r="F358" t="s">
        <v>57</v>
      </c>
      <c r="G358" t="s">
        <v>58</v>
      </c>
      <c r="H358" t="s">
        <v>58</v>
      </c>
      <c r="I358" t="s">
        <v>37</v>
      </c>
      <c r="J358" t="s">
        <v>176</v>
      </c>
      <c r="K358" t="s">
        <v>19</v>
      </c>
      <c r="L358">
        <v>17990</v>
      </c>
    </row>
    <row r="359" spans="1:13" x14ac:dyDescent="0.25">
      <c r="A359" t="s">
        <v>11</v>
      </c>
      <c r="B359" t="s">
        <v>175</v>
      </c>
      <c r="C359">
        <v>2020</v>
      </c>
      <c r="D359">
        <v>10</v>
      </c>
      <c r="E359">
        <v>96577460</v>
      </c>
      <c r="F359" t="s">
        <v>57</v>
      </c>
      <c r="G359" t="s">
        <v>58</v>
      </c>
      <c r="H359" t="s">
        <v>58</v>
      </c>
      <c r="I359" t="s">
        <v>37</v>
      </c>
      <c r="J359" t="s">
        <v>176</v>
      </c>
      <c r="K359" t="s">
        <v>39</v>
      </c>
      <c r="M359">
        <v>1434</v>
      </c>
    </row>
    <row r="360" spans="1:13" x14ac:dyDescent="0.25">
      <c r="A360" t="s">
        <v>11</v>
      </c>
      <c r="B360" t="s">
        <v>175</v>
      </c>
      <c r="C360">
        <v>2020</v>
      </c>
      <c r="D360">
        <v>10</v>
      </c>
      <c r="E360">
        <v>96937580</v>
      </c>
      <c r="F360" t="s">
        <v>172</v>
      </c>
      <c r="G360" t="s">
        <v>143</v>
      </c>
      <c r="H360" t="s">
        <v>97</v>
      </c>
      <c r="I360" t="s">
        <v>97</v>
      </c>
      <c r="J360" t="s">
        <v>176</v>
      </c>
      <c r="K360" t="s">
        <v>19</v>
      </c>
      <c r="L360">
        <v>3140</v>
      </c>
    </row>
    <row r="361" spans="1:13" x14ac:dyDescent="0.25">
      <c r="A361" t="s">
        <v>11</v>
      </c>
      <c r="B361" t="s">
        <v>175</v>
      </c>
      <c r="C361">
        <v>2020</v>
      </c>
      <c r="D361">
        <v>10</v>
      </c>
      <c r="E361">
        <v>99531160</v>
      </c>
      <c r="F361" t="s">
        <v>107</v>
      </c>
      <c r="G361" t="s">
        <v>108</v>
      </c>
      <c r="H361" t="s">
        <v>109</v>
      </c>
      <c r="I361" t="s">
        <v>88</v>
      </c>
      <c r="J361" t="s">
        <v>176</v>
      </c>
      <c r="K361" t="s">
        <v>19</v>
      </c>
      <c r="L361">
        <v>4</v>
      </c>
    </row>
    <row r="362" spans="1:13" x14ac:dyDescent="0.25">
      <c r="A362" t="s">
        <v>11</v>
      </c>
      <c r="B362" t="s">
        <v>175</v>
      </c>
      <c r="C362">
        <v>2020</v>
      </c>
      <c r="D362">
        <v>11</v>
      </c>
      <c r="E362">
        <v>69070900</v>
      </c>
      <c r="F362" t="s">
        <v>171</v>
      </c>
      <c r="G362" t="s">
        <v>45</v>
      </c>
      <c r="H362" t="s">
        <v>30</v>
      </c>
      <c r="I362" t="s">
        <v>30</v>
      </c>
      <c r="J362" t="s">
        <v>176</v>
      </c>
      <c r="K362" t="s">
        <v>19</v>
      </c>
      <c r="L362">
        <v>54283</v>
      </c>
    </row>
    <row r="363" spans="1:13" x14ac:dyDescent="0.25">
      <c r="A363" t="s">
        <v>11</v>
      </c>
      <c r="B363" t="s">
        <v>175</v>
      </c>
      <c r="C363">
        <v>2020</v>
      </c>
      <c r="D363">
        <v>11</v>
      </c>
      <c r="E363">
        <v>96577460</v>
      </c>
      <c r="F363" t="s">
        <v>57</v>
      </c>
      <c r="G363" t="s">
        <v>58</v>
      </c>
      <c r="H363" t="s">
        <v>58</v>
      </c>
      <c r="I363" t="s">
        <v>37</v>
      </c>
      <c r="J363" t="s">
        <v>176</v>
      </c>
      <c r="K363" t="s">
        <v>19</v>
      </c>
      <c r="L363">
        <v>12714</v>
      </c>
    </row>
    <row r="364" spans="1:13" x14ac:dyDescent="0.25">
      <c r="A364" t="s">
        <v>11</v>
      </c>
      <c r="B364" t="s">
        <v>175</v>
      </c>
      <c r="C364">
        <v>2020</v>
      </c>
      <c r="D364">
        <v>11</v>
      </c>
      <c r="E364">
        <v>96577460</v>
      </c>
      <c r="F364" t="s">
        <v>57</v>
      </c>
      <c r="G364" t="s">
        <v>58</v>
      </c>
      <c r="H364" t="s">
        <v>58</v>
      </c>
      <c r="I364" t="s">
        <v>37</v>
      </c>
      <c r="J364" t="s">
        <v>176</v>
      </c>
      <c r="K364" t="s">
        <v>39</v>
      </c>
      <c r="M364">
        <v>2040</v>
      </c>
    </row>
    <row r="365" spans="1:13" x14ac:dyDescent="0.25">
      <c r="A365" t="s">
        <v>11</v>
      </c>
      <c r="B365" t="s">
        <v>175</v>
      </c>
      <c r="C365">
        <v>2020</v>
      </c>
      <c r="D365">
        <v>11</v>
      </c>
      <c r="E365">
        <v>96937580</v>
      </c>
      <c r="F365" t="s">
        <v>172</v>
      </c>
      <c r="G365" t="s">
        <v>143</v>
      </c>
      <c r="H365" t="s">
        <v>97</v>
      </c>
      <c r="I365" t="s">
        <v>97</v>
      </c>
      <c r="J365" t="s">
        <v>176</v>
      </c>
      <c r="K365" t="s">
        <v>19</v>
      </c>
      <c r="L365">
        <v>4137</v>
      </c>
    </row>
    <row r="366" spans="1:13" x14ac:dyDescent="0.25">
      <c r="A366" t="s">
        <v>11</v>
      </c>
      <c r="B366" t="s">
        <v>175</v>
      </c>
      <c r="C366">
        <v>2020</v>
      </c>
      <c r="D366">
        <v>11</v>
      </c>
      <c r="E366">
        <v>99531160</v>
      </c>
      <c r="F366" t="s">
        <v>107</v>
      </c>
      <c r="G366" t="s">
        <v>108</v>
      </c>
      <c r="H366" t="s">
        <v>109</v>
      </c>
      <c r="I366" t="s">
        <v>88</v>
      </c>
      <c r="J366" t="s">
        <v>176</v>
      </c>
      <c r="K366" t="s">
        <v>19</v>
      </c>
      <c r="L366">
        <v>4</v>
      </c>
    </row>
    <row r="367" spans="1:13" x14ac:dyDescent="0.25">
      <c r="A367" t="s">
        <v>11</v>
      </c>
      <c r="B367" t="s">
        <v>175</v>
      </c>
      <c r="C367">
        <v>2020</v>
      </c>
      <c r="D367">
        <v>12</v>
      </c>
      <c r="E367">
        <v>69070900</v>
      </c>
      <c r="F367" t="s">
        <v>171</v>
      </c>
      <c r="G367" t="s">
        <v>45</v>
      </c>
      <c r="H367" t="s">
        <v>30</v>
      </c>
      <c r="I367" t="s">
        <v>30</v>
      </c>
      <c r="J367" t="s">
        <v>176</v>
      </c>
      <c r="K367" t="s">
        <v>19</v>
      </c>
      <c r="L367">
        <v>45255</v>
      </c>
    </row>
    <row r="368" spans="1:13" x14ac:dyDescent="0.25">
      <c r="A368" t="s">
        <v>11</v>
      </c>
      <c r="B368" t="s">
        <v>175</v>
      </c>
      <c r="C368">
        <v>2020</v>
      </c>
      <c r="D368">
        <v>12</v>
      </c>
      <c r="E368">
        <v>76115834</v>
      </c>
      <c r="F368" t="s">
        <v>158</v>
      </c>
      <c r="G368" t="s">
        <v>159</v>
      </c>
      <c r="H368" t="s">
        <v>160</v>
      </c>
      <c r="I368" t="s">
        <v>48</v>
      </c>
      <c r="J368" t="s">
        <v>176</v>
      </c>
      <c r="K368" t="s">
        <v>19</v>
      </c>
      <c r="L368">
        <v>50</v>
      </c>
    </row>
    <row r="369" spans="1:13" x14ac:dyDescent="0.25">
      <c r="A369" t="s">
        <v>11</v>
      </c>
      <c r="B369" t="s">
        <v>175</v>
      </c>
      <c r="C369">
        <v>2020</v>
      </c>
      <c r="D369">
        <v>12</v>
      </c>
      <c r="E369">
        <v>96577460</v>
      </c>
      <c r="F369" t="s">
        <v>57</v>
      </c>
      <c r="G369" t="s">
        <v>58</v>
      </c>
      <c r="H369" t="s">
        <v>58</v>
      </c>
      <c r="I369" t="s">
        <v>37</v>
      </c>
      <c r="J369" t="s">
        <v>176</v>
      </c>
      <c r="K369" t="s">
        <v>19</v>
      </c>
      <c r="L369">
        <v>16986</v>
      </c>
    </row>
    <row r="370" spans="1:13" x14ac:dyDescent="0.25">
      <c r="A370" t="s">
        <v>11</v>
      </c>
      <c r="B370" t="s">
        <v>175</v>
      </c>
      <c r="C370">
        <v>2020</v>
      </c>
      <c r="D370">
        <v>12</v>
      </c>
      <c r="E370">
        <v>96577460</v>
      </c>
      <c r="F370" t="s">
        <v>57</v>
      </c>
      <c r="G370" t="s">
        <v>58</v>
      </c>
      <c r="H370" t="s">
        <v>58</v>
      </c>
      <c r="I370" t="s">
        <v>37</v>
      </c>
      <c r="J370" t="s">
        <v>176</v>
      </c>
      <c r="K370" t="s">
        <v>39</v>
      </c>
      <c r="M370">
        <v>1920</v>
      </c>
    </row>
    <row r="371" spans="1:13" x14ac:dyDescent="0.25">
      <c r="A371" t="s">
        <v>11</v>
      </c>
      <c r="B371" t="s">
        <v>175</v>
      </c>
      <c r="C371">
        <v>2020</v>
      </c>
      <c r="D371">
        <v>12</v>
      </c>
      <c r="E371">
        <v>96937580</v>
      </c>
      <c r="F371" t="s">
        <v>172</v>
      </c>
      <c r="G371" t="s">
        <v>143</v>
      </c>
      <c r="H371" t="s">
        <v>97</v>
      </c>
      <c r="I371" t="s">
        <v>97</v>
      </c>
      <c r="J371" t="s">
        <v>176</v>
      </c>
      <c r="K371" t="s">
        <v>19</v>
      </c>
      <c r="L371">
        <v>5149</v>
      </c>
    </row>
    <row r="372" spans="1:13" x14ac:dyDescent="0.25">
      <c r="A372" t="s">
        <v>11</v>
      </c>
      <c r="B372" t="s">
        <v>175</v>
      </c>
      <c r="C372">
        <v>2020</v>
      </c>
      <c r="D372">
        <v>12</v>
      </c>
      <c r="E372">
        <v>99531160</v>
      </c>
      <c r="F372" t="s">
        <v>107</v>
      </c>
      <c r="G372" t="s">
        <v>108</v>
      </c>
      <c r="H372" t="s">
        <v>109</v>
      </c>
      <c r="I372" t="s">
        <v>88</v>
      </c>
      <c r="J372" t="s">
        <v>176</v>
      </c>
      <c r="K372" t="s">
        <v>19</v>
      </c>
      <c r="L372">
        <v>4</v>
      </c>
    </row>
    <row r="373" spans="1:13" x14ac:dyDescent="0.25">
      <c r="A373" t="s">
        <v>11</v>
      </c>
      <c r="B373" t="s">
        <v>175</v>
      </c>
      <c r="C373">
        <v>2021</v>
      </c>
      <c r="D373">
        <v>1</v>
      </c>
      <c r="E373">
        <v>69070900</v>
      </c>
      <c r="F373" t="s">
        <v>171</v>
      </c>
      <c r="G373" t="s">
        <v>45</v>
      </c>
      <c r="H373" t="s">
        <v>30</v>
      </c>
      <c r="I373" t="s">
        <v>30</v>
      </c>
      <c r="J373" t="s">
        <v>176</v>
      </c>
      <c r="K373" t="s">
        <v>19</v>
      </c>
      <c r="L373">
        <v>44684</v>
      </c>
    </row>
    <row r="374" spans="1:13" x14ac:dyDescent="0.25">
      <c r="A374" t="s">
        <v>11</v>
      </c>
      <c r="B374" t="s">
        <v>175</v>
      </c>
      <c r="C374">
        <v>2021</v>
      </c>
      <c r="D374">
        <v>1</v>
      </c>
      <c r="E374">
        <v>76115834</v>
      </c>
      <c r="F374" t="s">
        <v>158</v>
      </c>
      <c r="G374" t="s">
        <v>159</v>
      </c>
      <c r="H374" t="s">
        <v>160</v>
      </c>
      <c r="I374" t="s">
        <v>48</v>
      </c>
      <c r="J374" t="s">
        <v>176</v>
      </c>
      <c r="K374" t="s">
        <v>19</v>
      </c>
      <c r="L374">
        <v>456</v>
      </c>
    </row>
    <row r="375" spans="1:13" x14ac:dyDescent="0.25">
      <c r="A375" t="s">
        <v>11</v>
      </c>
      <c r="B375" t="s">
        <v>175</v>
      </c>
      <c r="C375">
        <v>2021</v>
      </c>
      <c r="D375">
        <v>1</v>
      </c>
      <c r="E375">
        <v>96577460</v>
      </c>
      <c r="F375" t="s">
        <v>57</v>
      </c>
      <c r="G375" t="s">
        <v>58</v>
      </c>
      <c r="H375" t="s">
        <v>58</v>
      </c>
      <c r="I375" t="s">
        <v>37</v>
      </c>
      <c r="J375" t="s">
        <v>176</v>
      </c>
      <c r="K375" t="s">
        <v>19</v>
      </c>
      <c r="L375">
        <v>13370</v>
      </c>
    </row>
    <row r="376" spans="1:13" x14ac:dyDescent="0.25">
      <c r="A376" t="s">
        <v>11</v>
      </c>
      <c r="B376" t="s">
        <v>175</v>
      </c>
      <c r="C376">
        <v>2021</v>
      </c>
      <c r="D376">
        <v>1</v>
      </c>
      <c r="E376">
        <v>96577460</v>
      </c>
      <c r="F376" t="s">
        <v>57</v>
      </c>
      <c r="G376" t="s">
        <v>58</v>
      </c>
      <c r="H376" t="s">
        <v>58</v>
      </c>
      <c r="I376" t="s">
        <v>37</v>
      </c>
      <c r="J376" t="s">
        <v>176</v>
      </c>
      <c r="K376" t="s">
        <v>39</v>
      </c>
      <c r="M376">
        <v>1312</v>
      </c>
    </row>
    <row r="377" spans="1:13" x14ac:dyDescent="0.25">
      <c r="A377" t="s">
        <v>11</v>
      </c>
      <c r="B377" t="s">
        <v>175</v>
      </c>
      <c r="C377">
        <v>2021</v>
      </c>
      <c r="D377">
        <v>1</v>
      </c>
      <c r="E377">
        <v>96773290</v>
      </c>
      <c r="F377" t="s">
        <v>133</v>
      </c>
      <c r="G377" t="s">
        <v>134</v>
      </c>
      <c r="H377" t="s">
        <v>135</v>
      </c>
      <c r="I377" t="s">
        <v>76</v>
      </c>
      <c r="J377" t="s">
        <v>176</v>
      </c>
      <c r="K377" t="s">
        <v>19</v>
      </c>
      <c r="L377">
        <v>19669</v>
      </c>
    </row>
    <row r="378" spans="1:13" x14ac:dyDescent="0.25">
      <c r="A378" t="s">
        <v>11</v>
      </c>
      <c r="B378" t="s">
        <v>175</v>
      </c>
      <c r="C378">
        <v>2021</v>
      </c>
      <c r="D378">
        <v>1</v>
      </c>
      <c r="E378">
        <v>96937580</v>
      </c>
      <c r="F378" t="s">
        <v>172</v>
      </c>
      <c r="G378" t="s">
        <v>143</v>
      </c>
      <c r="H378" t="s">
        <v>97</v>
      </c>
      <c r="I378" t="s">
        <v>97</v>
      </c>
      <c r="J378" t="s">
        <v>176</v>
      </c>
      <c r="K378" t="s">
        <v>19</v>
      </c>
      <c r="L378">
        <v>6164</v>
      </c>
    </row>
    <row r="379" spans="1:13" x14ac:dyDescent="0.25">
      <c r="A379" t="s">
        <v>11</v>
      </c>
      <c r="B379" t="s">
        <v>175</v>
      </c>
      <c r="C379">
        <v>2021</v>
      </c>
      <c r="D379">
        <v>1</v>
      </c>
      <c r="E379">
        <v>99531160</v>
      </c>
      <c r="F379" t="s">
        <v>107</v>
      </c>
      <c r="G379" t="s">
        <v>108</v>
      </c>
      <c r="H379" t="s">
        <v>109</v>
      </c>
      <c r="I379" t="s">
        <v>88</v>
      </c>
      <c r="J379" t="s">
        <v>176</v>
      </c>
      <c r="K379" t="s">
        <v>19</v>
      </c>
      <c r="L379">
        <v>5</v>
      </c>
    </row>
    <row r="380" spans="1:13" x14ac:dyDescent="0.25">
      <c r="A380" t="s">
        <v>11</v>
      </c>
      <c r="B380" t="s">
        <v>175</v>
      </c>
      <c r="C380">
        <v>2021</v>
      </c>
      <c r="D380">
        <v>2</v>
      </c>
      <c r="E380">
        <v>69070900</v>
      </c>
      <c r="F380" t="s">
        <v>171</v>
      </c>
      <c r="G380" t="s">
        <v>45</v>
      </c>
      <c r="H380" t="s">
        <v>30</v>
      </c>
      <c r="I380" t="s">
        <v>30</v>
      </c>
      <c r="J380" t="s">
        <v>176</v>
      </c>
      <c r="K380" t="s">
        <v>19</v>
      </c>
      <c r="L380">
        <v>47705</v>
      </c>
    </row>
    <row r="381" spans="1:13" x14ac:dyDescent="0.25">
      <c r="A381" t="s">
        <v>11</v>
      </c>
      <c r="B381" t="s">
        <v>175</v>
      </c>
      <c r="C381">
        <v>2021</v>
      </c>
      <c r="D381">
        <v>2</v>
      </c>
      <c r="E381">
        <v>96577460</v>
      </c>
      <c r="F381" t="s">
        <v>57</v>
      </c>
      <c r="G381" t="s">
        <v>58</v>
      </c>
      <c r="H381" t="s">
        <v>58</v>
      </c>
      <c r="I381" t="s">
        <v>37</v>
      </c>
      <c r="J381" t="s">
        <v>176</v>
      </c>
      <c r="K381" t="s">
        <v>19</v>
      </c>
      <c r="L381">
        <v>12225</v>
      </c>
    </row>
    <row r="382" spans="1:13" x14ac:dyDescent="0.25">
      <c r="A382" t="s">
        <v>11</v>
      </c>
      <c r="B382" t="s">
        <v>175</v>
      </c>
      <c r="C382">
        <v>2021</v>
      </c>
      <c r="D382">
        <v>2</v>
      </c>
      <c r="E382">
        <v>96577460</v>
      </c>
      <c r="F382" t="s">
        <v>57</v>
      </c>
      <c r="G382" t="s">
        <v>58</v>
      </c>
      <c r="H382" t="s">
        <v>58</v>
      </c>
      <c r="I382" t="s">
        <v>37</v>
      </c>
      <c r="J382" t="s">
        <v>176</v>
      </c>
      <c r="K382" t="s">
        <v>39</v>
      </c>
      <c r="M382">
        <v>1204</v>
      </c>
    </row>
    <row r="383" spans="1:13" x14ac:dyDescent="0.25">
      <c r="A383" t="s">
        <v>11</v>
      </c>
      <c r="B383" t="s">
        <v>175</v>
      </c>
      <c r="C383">
        <v>2021</v>
      </c>
      <c r="D383">
        <v>2</v>
      </c>
      <c r="E383">
        <v>96773290</v>
      </c>
      <c r="F383" t="s">
        <v>133</v>
      </c>
      <c r="G383" t="s">
        <v>134</v>
      </c>
      <c r="H383" t="s">
        <v>135</v>
      </c>
      <c r="I383" t="s">
        <v>76</v>
      </c>
      <c r="J383" t="s">
        <v>176</v>
      </c>
      <c r="K383" t="s">
        <v>19</v>
      </c>
      <c r="L383">
        <v>12334</v>
      </c>
    </row>
    <row r="384" spans="1:13" x14ac:dyDescent="0.25">
      <c r="A384" t="s">
        <v>11</v>
      </c>
      <c r="B384" t="s">
        <v>175</v>
      </c>
      <c r="C384">
        <v>2021</v>
      </c>
      <c r="D384">
        <v>2</v>
      </c>
      <c r="E384">
        <v>96937580</v>
      </c>
      <c r="F384" t="s">
        <v>172</v>
      </c>
      <c r="G384" t="s">
        <v>143</v>
      </c>
      <c r="H384" t="s">
        <v>97</v>
      </c>
      <c r="I384" t="s">
        <v>97</v>
      </c>
      <c r="J384" t="s">
        <v>176</v>
      </c>
      <c r="K384" t="s">
        <v>19</v>
      </c>
      <c r="L384">
        <v>7734</v>
      </c>
    </row>
    <row r="385" spans="1:13" x14ac:dyDescent="0.25">
      <c r="A385" t="s">
        <v>11</v>
      </c>
      <c r="B385" t="s">
        <v>175</v>
      </c>
      <c r="C385">
        <v>2021</v>
      </c>
      <c r="D385">
        <v>2</v>
      </c>
      <c r="E385">
        <v>99531160</v>
      </c>
      <c r="F385" t="s">
        <v>107</v>
      </c>
      <c r="G385" t="s">
        <v>108</v>
      </c>
      <c r="H385" t="s">
        <v>109</v>
      </c>
      <c r="I385" t="s">
        <v>88</v>
      </c>
      <c r="J385" t="s">
        <v>176</v>
      </c>
      <c r="K385" t="s">
        <v>19</v>
      </c>
      <c r="L385">
        <v>7</v>
      </c>
    </row>
    <row r="386" spans="1:13" x14ac:dyDescent="0.25">
      <c r="A386" t="s">
        <v>11</v>
      </c>
      <c r="B386" t="s">
        <v>175</v>
      </c>
      <c r="C386">
        <v>2021</v>
      </c>
      <c r="D386">
        <v>3</v>
      </c>
      <c r="E386">
        <v>69070900</v>
      </c>
      <c r="F386" t="s">
        <v>171</v>
      </c>
      <c r="G386" t="s">
        <v>45</v>
      </c>
      <c r="H386" t="s">
        <v>30</v>
      </c>
      <c r="I386" t="s">
        <v>30</v>
      </c>
      <c r="J386" t="s">
        <v>176</v>
      </c>
      <c r="K386" t="s">
        <v>19</v>
      </c>
      <c r="L386">
        <v>46965</v>
      </c>
    </row>
    <row r="387" spans="1:13" x14ac:dyDescent="0.25">
      <c r="A387" t="s">
        <v>11</v>
      </c>
      <c r="B387" t="s">
        <v>175</v>
      </c>
      <c r="C387">
        <v>2021</v>
      </c>
      <c r="D387">
        <v>3</v>
      </c>
      <c r="E387">
        <v>76115834</v>
      </c>
      <c r="F387" t="s">
        <v>158</v>
      </c>
      <c r="G387" t="s">
        <v>159</v>
      </c>
      <c r="H387" t="s">
        <v>160</v>
      </c>
      <c r="I387" t="s">
        <v>48</v>
      </c>
      <c r="J387" t="s">
        <v>176</v>
      </c>
      <c r="K387" t="s">
        <v>19</v>
      </c>
      <c r="L387">
        <v>250</v>
      </c>
    </row>
    <row r="388" spans="1:13" x14ac:dyDescent="0.25">
      <c r="A388" t="s">
        <v>11</v>
      </c>
      <c r="B388" t="s">
        <v>175</v>
      </c>
      <c r="C388">
        <v>2021</v>
      </c>
      <c r="D388">
        <v>3</v>
      </c>
      <c r="E388">
        <v>96577460</v>
      </c>
      <c r="F388" t="s">
        <v>57</v>
      </c>
      <c r="G388" t="s">
        <v>58</v>
      </c>
      <c r="H388" t="s">
        <v>58</v>
      </c>
      <c r="I388" t="s">
        <v>37</v>
      </c>
      <c r="J388" t="s">
        <v>176</v>
      </c>
      <c r="K388" t="s">
        <v>19</v>
      </c>
      <c r="L388">
        <v>11202</v>
      </c>
    </row>
    <row r="389" spans="1:13" x14ac:dyDescent="0.25">
      <c r="A389" t="s">
        <v>11</v>
      </c>
      <c r="B389" t="s">
        <v>175</v>
      </c>
      <c r="C389">
        <v>2021</v>
      </c>
      <c r="D389">
        <v>3</v>
      </c>
      <c r="E389">
        <v>96577460</v>
      </c>
      <c r="F389" t="s">
        <v>57</v>
      </c>
      <c r="G389" t="s">
        <v>58</v>
      </c>
      <c r="H389" t="s">
        <v>58</v>
      </c>
      <c r="I389" t="s">
        <v>37</v>
      </c>
      <c r="J389" t="s">
        <v>176</v>
      </c>
      <c r="K389" t="s">
        <v>39</v>
      </c>
      <c r="M389">
        <v>216</v>
      </c>
    </row>
    <row r="390" spans="1:13" x14ac:dyDescent="0.25">
      <c r="A390" t="s">
        <v>11</v>
      </c>
      <c r="B390" t="s">
        <v>175</v>
      </c>
      <c r="C390">
        <v>2021</v>
      </c>
      <c r="D390">
        <v>3</v>
      </c>
      <c r="E390">
        <v>96773290</v>
      </c>
      <c r="F390" t="s">
        <v>133</v>
      </c>
      <c r="G390" t="s">
        <v>134</v>
      </c>
      <c r="H390" t="s">
        <v>135</v>
      </c>
      <c r="I390" t="s">
        <v>76</v>
      </c>
      <c r="J390" t="s">
        <v>176</v>
      </c>
      <c r="K390" t="s">
        <v>19</v>
      </c>
      <c r="L390">
        <v>14043</v>
      </c>
    </row>
    <row r="391" spans="1:13" x14ac:dyDescent="0.25">
      <c r="A391" t="s">
        <v>11</v>
      </c>
      <c r="B391" t="s">
        <v>175</v>
      </c>
      <c r="C391">
        <v>2021</v>
      </c>
      <c r="D391">
        <v>3</v>
      </c>
      <c r="E391">
        <v>96937580</v>
      </c>
      <c r="F391" t="s">
        <v>172</v>
      </c>
      <c r="G391" t="s">
        <v>143</v>
      </c>
      <c r="H391" t="s">
        <v>97</v>
      </c>
      <c r="I391" t="s">
        <v>97</v>
      </c>
      <c r="J391" t="s">
        <v>176</v>
      </c>
      <c r="K391" t="s">
        <v>19</v>
      </c>
      <c r="L391">
        <v>4765</v>
      </c>
    </row>
    <row r="392" spans="1:13" x14ac:dyDescent="0.25">
      <c r="A392" t="s">
        <v>11</v>
      </c>
      <c r="B392" t="s">
        <v>175</v>
      </c>
      <c r="C392">
        <v>2021</v>
      </c>
      <c r="D392">
        <v>3</v>
      </c>
      <c r="E392">
        <v>99531160</v>
      </c>
      <c r="F392" t="s">
        <v>107</v>
      </c>
      <c r="G392" t="s">
        <v>108</v>
      </c>
      <c r="H392" t="s">
        <v>109</v>
      </c>
      <c r="I392" t="s">
        <v>88</v>
      </c>
      <c r="J392" t="s">
        <v>176</v>
      </c>
      <c r="K392" t="s">
        <v>19</v>
      </c>
      <c r="L392">
        <v>4</v>
      </c>
    </row>
    <row r="393" spans="1:13" x14ac:dyDescent="0.25">
      <c r="A393" t="s">
        <v>11</v>
      </c>
      <c r="B393" t="s">
        <v>175</v>
      </c>
      <c r="C393">
        <v>2021</v>
      </c>
      <c r="D393">
        <v>4</v>
      </c>
      <c r="E393">
        <v>69070900</v>
      </c>
      <c r="F393" t="s">
        <v>171</v>
      </c>
      <c r="G393" t="s">
        <v>45</v>
      </c>
      <c r="H393" t="s">
        <v>30</v>
      </c>
      <c r="I393" t="s">
        <v>30</v>
      </c>
      <c r="J393" t="s">
        <v>176</v>
      </c>
      <c r="K393" t="s">
        <v>19</v>
      </c>
      <c r="L393">
        <v>53317</v>
      </c>
    </row>
    <row r="394" spans="1:13" x14ac:dyDescent="0.25">
      <c r="A394" t="s">
        <v>11</v>
      </c>
      <c r="B394" t="s">
        <v>175</v>
      </c>
      <c r="C394">
        <v>2021</v>
      </c>
      <c r="D394">
        <v>4</v>
      </c>
      <c r="E394">
        <v>76115834</v>
      </c>
      <c r="F394" t="s">
        <v>158</v>
      </c>
      <c r="G394" t="s">
        <v>159</v>
      </c>
      <c r="H394" t="s">
        <v>160</v>
      </c>
      <c r="I394" t="s">
        <v>48</v>
      </c>
      <c r="J394" t="s">
        <v>176</v>
      </c>
      <c r="K394" t="s">
        <v>19</v>
      </c>
      <c r="L394">
        <v>556</v>
      </c>
    </row>
    <row r="395" spans="1:13" x14ac:dyDescent="0.25">
      <c r="A395" t="s">
        <v>11</v>
      </c>
      <c r="B395" t="s">
        <v>175</v>
      </c>
      <c r="C395">
        <v>2021</v>
      </c>
      <c r="D395">
        <v>4</v>
      </c>
      <c r="E395">
        <v>86915400</v>
      </c>
      <c r="F395" t="s">
        <v>163</v>
      </c>
      <c r="G395" t="s">
        <v>51</v>
      </c>
      <c r="H395" t="s">
        <v>52</v>
      </c>
      <c r="I395" t="s">
        <v>53</v>
      </c>
      <c r="J395" t="s">
        <v>176</v>
      </c>
      <c r="K395" t="s">
        <v>19</v>
      </c>
      <c r="L395">
        <v>4271</v>
      </c>
    </row>
    <row r="396" spans="1:13" x14ac:dyDescent="0.25">
      <c r="A396" t="s">
        <v>11</v>
      </c>
      <c r="B396" t="s">
        <v>175</v>
      </c>
      <c r="C396">
        <v>2021</v>
      </c>
      <c r="D396">
        <v>4</v>
      </c>
      <c r="E396">
        <v>96577460</v>
      </c>
      <c r="F396" t="s">
        <v>57</v>
      </c>
      <c r="G396" t="s">
        <v>58</v>
      </c>
      <c r="H396" t="s">
        <v>58</v>
      </c>
      <c r="I396" t="s">
        <v>37</v>
      </c>
      <c r="J396" t="s">
        <v>176</v>
      </c>
      <c r="K396" t="s">
        <v>19</v>
      </c>
      <c r="L396">
        <v>11107</v>
      </c>
    </row>
    <row r="397" spans="1:13" x14ac:dyDescent="0.25">
      <c r="A397" t="s">
        <v>11</v>
      </c>
      <c r="B397" t="s">
        <v>175</v>
      </c>
      <c r="C397">
        <v>2021</v>
      </c>
      <c r="D397">
        <v>4</v>
      </c>
      <c r="E397">
        <v>96577460</v>
      </c>
      <c r="F397" t="s">
        <v>57</v>
      </c>
      <c r="G397" t="s">
        <v>58</v>
      </c>
      <c r="H397" t="s">
        <v>58</v>
      </c>
      <c r="I397" t="s">
        <v>37</v>
      </c>
      <c r="J397" t="s">
        <v>176</v>
      </c>
      <c r="K397" t="s">
        <v>39</v>
      </c>
      <c r="M397">
        <v>156</v>
      </c>
    </row>
    <row r="398" spans="1:13" x14ac:dyDescent="0.25">
      <c r="A398" t="s">
        <v>11</v>
      </c>
      <c r="B398" t="s">
        <v>175</v>
      </c>
      <c r="C398">
        <v>2021</v>
      </c>
      <c r="D398">
        <v>4</v>
      </c>
      <c r="E398">
        <v>96773290</v>
      </c>
      <c r="F398" t="s">
        <v>133</v>
      </c>
      <c r="G398" t="s">
        <v>134</v>
      </c>
      <c r="H398" t="s">
        <v>135</v>
      </c>
      <c r="I398" t="s">
        <v>76</v>
      </c>
      <c r="J398" t="s">
        <v>176</v>
      </c>
      <c r="K398" t="s">
        <v>19</v>
      </c>
      <c r="L398">
        <v>11233</v>
      </c>
    </row>
    <row r="399" spans="1:13" x14ac:dyDescent="0.25">
      <c r="A399" t="s">
        <v>11</v>
      </c>
      <c r="B399" t="s">
        <v>175</v>
      </c>
      <c r="C399">
        <v>2021</v>
      </c>
      <c r="D399">
        <v>4</v>
      </c>
      <c r="E399">
        <v>96937580</v>
      </c>
      <c r="F399" t="s">
        <v>172</v>
      </c>
      <c r="G399" t="s">
        <v>143</v>
      </c>
      <c r="H399" t="s">
        <v>97</v>
      </c>
      <c r="I399" t="s">
        <v>97</v>
      </c>
      <c r="J399" t="s">
        <v>176</v>
      </c>
      <c r="K399" t="s">
        <v>19</v>
      </c>
      <c r="L399">
        <v>5031</v>
      </c>
    </row>
    <row r="400" spans="1:13" x14ac:dyDescent="0.25">
      <c r="A400" t="s">
        <v>11</v>
      </c>
      <c r="B400" t="s">
        <v>175</v>
      </c>
      <c r="C400">
        <v>2021</v>
      </c>
      <c r="D400">
        <v>4</v>
      </c>
      <c r="E400">
        <v>99531160</v>
      </c>
      <c r="F400" t="s">
        <v>107</v>
      </c>
      <c r="G400" t="s">
        <v>108</v>
      </c>
      <c r="H400" t="s">
        <v>109</v>
      </c>
      <c r="I400" t="s">
        <v>88</v>
      </c>
      <c r="J400" t="s">
        <v>176</v>
      </c>
      <c r="K400" t="s">
        <v>19</v>
      </c>
      <c r="L400">
        <v>6</v>
      </c>
    </row>
    <row r="401" spans="1:13" x14ac:dyDescent="0.25">
      <c r="A401" t="s">
        <v>11</v>
      </c>
      <c r="B401" t="s">
        <v>175</v>
      </c>
      <c r="C401">
        <v>2021</v>
      </c>
      <c r="D401">
        <v>5</v>
      </c>
      <c r="E401">
        <v>69070900</v>
      </c>
      <c r="F401" t="s">
        <v>171</v>
      </c>
      <c r="G401" t="s">
        <v>45</v>
      </c>
      <c r="H401" t="s">
        <v>30</v>
      </c>
      <c r="I401" t="s">
        <v>30</v>
      </c>
      <c r="J401" t="s">
        <v>176</v>
      </c>
      <c r="K401" t="s">
        <v>19</v>
      </c>
      <c r="L401">
        <v>51808</v>
      </c>
    </row>
    <row r="402" spans="1:13" x14ac:dyDescent="0.25">
      <c r="A402" t="s">
        <v>11</v>
      </c>
      <c r="B402" t="s">
        <v>175</v>
      </c>
      <c r="C402">
        <v>2021</v>
      </c>
      <c r="D402">
        <v>5</v>
      </c>
      <c r="E402">
        <v>76115834</v>
      </c>
      <c r="F402" t="s">
        <v>158</v>
      </c>
      <c r="G402" t="s">
        <v>159</v>
      </c>
      <c r="H402" t="s">
        <v>160</v>
      </c>
      <c r="I402" t="s">
        <v>48</v>
      </c>
      <c r="J402" t="s">
        <v>176</v>
      </c>
      <c r="K402" t="s">
        <v>19</v>
      </c>
      <c r="L402">
        <v>550</v>
      </c>
    </row>
    <row r="403" spans="1:13" x14ac:dyDescent="0.25">
      <c r="A403" t="s">
        <v>11</v>
      </c>
      <c r="B403" t="s">
        <v>175</v>
      </c>
      <c r="C403">
        <v>2021</v>
      </c>
      <c r="D403">
        <v>5</v>
      </c>
      <c r="E403">
        <v>86915400</v>
      </c>
      <c r="F403" t="s">
        <v>163</v>
      </c>
      <c r="G403" t="s">
        <v>51</v>
      </c>
      <c r="H403" t="s">
        <v>52</v>
      </c>
      <c r="I403" t="s">
        <v>53</v>
      </c>
      <c r="J403" t="s">
        <v>176</v>
      </c>
      <c r="K403" t="s">
        <v>19</v>
      </c>
      <c r="L403">
        <v>3608</v>
      </c>
    </row>
    <row r="404" spans="1:13" x14ac:dyDescent="0.25">
      <c r="A404" t="s">
        <v>11</v>
      </c>
      <c r="B404" t="s">
        <v>175</v>
      </c>
      <c r="C404">
        <v>2021</v>
      </c>
      <c r="D404">
        <v>5</v>
      </c>
      <c r="E404">
        <v>96577460</v>
      </c>
      <c r="F404" t="s">
        <v>57</v>
      </c>
      <c r="G404" t="s">
        <v>58</v>
      </c>
      <c r="H404" t="s">
        <v>58</v>
      </c>
      <c r="I404" t="s">
        <v>37</v>
      </c>
      <c r="J404" t="s">
        <v>176</v>
      </c>
      <c r="K404" t="s">
        <v>19</v>
      </c>
      <c r="L404">
        <v>6148</v>
      </c>
    </row>
    <row r="405" spans="1:13" x14ac:dyDescent="0.25">
      <c r="A405" t="s">
        <v>11</v>
      </c>
      <c r="B405" t="s">
        <v>175</v>
      </c>
      <c r="C405">
        <v>2021</v>
      </c>
      <c r="D405">
        <v>5</v>
      </c>
      <c r="E405">
        <v>96577460</v>
      </c>
      <c r="F405" t="s">
        <v>57</v>
      </c>
      <c r="G405" t="s">
        <v>58</v>
      </c>
      <c r="H405" t="s">
        <v>58</v>
      </c>
      <c r="I405" t="s">
        <v>37</v>
      </c>
      <c r="J405" t="s">
        <v>176</v>
      </c>
      <c r="K405" t="s">
        <v>39</v>
      </c>
      <c r="M405">
        <v>1044</v>
      </c>
    </row>
    <row r="406" spans="1:13" x14ac:dyDescent="0.25">
      <c r="A406" t="s">
        <v>11</v>
      </c>
      <c r="B406" t="s">
        <v>175</v>
      </c>
      <c r="C406">
        <v>2021</v>
      </c>
      <c r="D406">
        <v>5</v>
      </c>
      <c r="E406">
        <v>96773290</v>
      </c>
      <c r="F406" t="s">
        <v>133</v>
      </c>
      <c r="G406" t="s">
        <v>134</v>
      </c>
      <c r="H406" t="s">
        <v>135</v>
      </c>
      <c r="I406" t="s">
        <v>76</v>
      </c>
      <c r="J406" t="s">
        <v>176</v>
      </c>
      <c r="K406" t="s">
        <v>19</v>
      </c>
      <c r="L406">
        <v>10776</v>
      </c>
    </row>
    <row r="407" spans="1:13" x14ac:dyDescent="0.25">
      <c r="A407" t="s">
        <v>11</v>
      </c>
      <c r="B407" t="s">
        <v>175</v>
      </c>
      <c r="C407">
        <v>2021</v>
      </c>
      <c r="D407">
        <v>5</v>
      </c>
      <c r="E407">
        <v>96937580</v>
      </c>
      <c r="F407" t="s">
        <v>172</v>
      </c>
      <c r="G407" t="s">
        <v>143</v>
      </c>
      <c r="H407" t="s">
        <v>97</v>
      </c>
      <c r="I407" t="s">
        <v>97</v>
      </c>
      <c r="J407" t="s">
        <v>176</v>
      </c>
      <c r="K407" t="s">
        <v>19</v>
      </c>
      <c r="L407">
        <v>6036</v>
      </c>
    </row>
    <row r="408" spans="1:13" x14ac:dyDescent="0.25">
      <c r="A408" t="s">
        <v>11</v>
      </c>
      <c r="B408" t="s">
        <v>175</v>
      </c>
      <c r="C408">
        <v>2021</v>
      </c>
      <c r="D408">
        <v>5</v>
      </c>
      <c r="E408">
        <v>99531160</v>
      </c>
      <c r="F408" t="s">
        <v>107</v>
      </c>
      <c r="G408" t="s">
        <v>108</v>
      </c>
      <c r="H408" t="s">
        <v>109</v>
      </c>
      <c r="I408" t="s">
        <v>88</v>
      </c>
      <c r="J408" t="s">
        <v>176</v>
      </c>
      <c r="K408" t="s">
        <v>19</v>
      </c>
      <c r="L408">
        <v>4</v>
      </c>
    </row>
    <row r="409" spans="1:13" x14ac:dyDescent="0.25">
      <c r="A409" t="s">
        <v>11</v>
      </c>
      <c r="B409" t="s">
        <v>175</v>
      </c>
      <c r="C409">
        <v>2021</v>
      </c>
      <c r="D409">
        <v>6</v>
      </c>
      <c r="E409">
        <v>69070900</v>
      </c>
      <c r="F409" t="s">
        <v>171</v>
      </c>
      <c r="G409" t="s">
        <v>45</v>
      </c>
      <c r="H409" t="s">
        <v>30</v>
      </c>
      <c r="I409" t="s">
        <v>30</v>
      </c>
      <c r="J409" t="s">
        <v>176</v>
      </c>
      <c r="K409" t="s">
        <v>19</v>
      </c>
      <c r="L409">
        <v>50908</v>
      </c>
    </row>
    <row r="410" spans="1:13" x14ac:dyDescent="0.25">
      <c r="A410" t="s">
        <v>11</v>
      </c>
      <c r="B410" t="s">
        <v>175</v>
      </c>
      <c r="C410">
        <v>2021</v>
      </c>
      <c r="D410">
        <v>6</v>
      </c>
      <c r="E410">
        <v>76115834</v>
      </c>
      <c r="F410" t="s">
        <v>158</v>
      </c>
      <c r="G410" t="s">
        <v>159</v>
      </c>
      <c r="H410" t="s">
        <v>160</v>
      </c>
      <c r="I410" t="s">
        <v>48</v>
      </c>
      <c r="J410" t="s">
        <v>176</v>
      </c>
      <c r="K410" t="s">
        <v>19</v>
      </c>
      <c r="L410">
        <v>1000</v>
      </c>
    </row>
    <row r="411" spans="1:13" x14ac:dyDescent="0.25">
      <c r="A411" t="s">
        <v>11</v>
      </c>
      <c r="B411" t="s">
        <v>175</v>
      </c>
      <c r="C411">
        <v>2021</v>
      </c>
      <c r="D411">
        <v>6</v>
      </c>
      <c r="E411">
        <v>86915400</v>
      </c>
      <c r="F411" t="s">
        <v>163</v>
      </c>
      <c r="G411" t="s">
        <v>51</v>
      </c>
      <c r="H411" t="s">
        <v>52</v>
      </c>
      <c r="I411" t="s">
        <v>53</v>
      </c>
      <c r="J411" t="s">
        <v>176</v>
      </c>
      <c r="K411" t="s">
        <v>19</v>
      </c>
      <c r="L411">
        <v>785</v>
      </c>
    </row>
    <row r="412" spans="1:13" x14ac:dyDescent="0.25">
      <c r="A412" t="s">
        <v>11</v>
      </c>
      <c r="B412" t="s">
        <v>175</v>
      </c>
      <c r="C412">
        <v>2021</v>
      </c>
      <c r="D412">
        <v>6</v>
      </c>
      <c r="E412">
        <v>96577460</v>
      </c>
      <c r="F412" t="s">
        <v>57</v>
      </c>
      <c r="G412" t="s">
        <v>58</v>
      </c>
      <c r="H412" t="s">
        <v>58</v>
      </c>
      <c r="I412" t="s">
        <v>37</v>
      </c>
      <c r="J412" t="s">
        <v>176</v>
      </c>
      <c r="K412" t="s">
        <v>19</v>
      </c>
      <c r="L412">
        <v>4156</v>
      </c>
    </row>
    <row r="413" spans="1:13" x14ac:dyDescent="0.25">
      <c r="A413" t="s">
        <v>11</v>
      </c>
      <c r="B413" t="s">
        <v>175</v>
      </c>
      <c r="C413">
        <v>2021</v>
      </c>
      <c r="D413">
        <v>6</v>
      </c>
      <c r="E413">
        <v>96577460</v>
      </c>
      <c r="F413" t="s">
        <v>57</v>
      </c>
      <c r="G413" t="s">
        <v>58</v>
      </c>
      <c r="H413" t="s">
        <v>58</v>
      </c>
      <c r="I413" t="s">
        <v>37</v>
      </c>
      <c r="J413" t="s">
        <v>176</v>
      </c>
      <c r="K413" t="s">
        <v>39</v>
      </c>
      <c r="M413">
        <v>1424</v>
      </c>
    </row>
    <row r="414" spans="1:13" x14ac:dyDescent="0.25">
      <c r="A414" t="s">
        <v>11</v>
      </c>
      <c r="B414" t="s">
        <v>175</v>
      </c>
      <c r="C414">
        <v>2021</v>
      </c>
      <c r="D414">
        <v>6</v>
      </c>
      <c r="E414">
        <v>96773290</v>
      </c>
      <c r="F414" t="s">
        <v>133</v>
      </c>
      <c r="G414" t="s">
        <v>134</v>
      </c>
      <c r="H414" t="s">
        <v>135</v>
      </c>
      <c r="I414" t="s">
        <v>76</v>
      </c>
      <c r="J414" t="s">
        <v>176</v>
      </c>
      <c r="K414" t="s">
        <v>19</v>
      </c>
      <c r="L414">
        <v>8441</v>
      </c>
    </row>
    <row r="415" spans="1:13" x14ac:dyDescent="0.25">
      <c r="A415" t="s">
        <v>11</v>
      </c>
      <c r="B415" t="s">
        <v>175</v>
      </c>
      <c r="C415">
        <v>2021</v>
      </c>
      <c r="D415">
        <v>6</v>
      </c>
      <c r="E415">
        <v>96937580</v>
      </c>
      <c r="F415" t="s">
        <v>172</v>
      </c>
      <c r="G415" t="s">
        <v>143</v>
      </c>
      <c r="H415" t="s">
        <v>97</v>
      </c>
      <c r="I415" t="s">
        <v>97</v>
      </c>
      <c r="J415" t="s">
        <v>176</v>
      </c>
      <c r="K415" t="s">
        <v>19</v>
      </c>
      <c r="L415">
        <v>1974</v>
      </c>
    </row>
    <row r="416" spans="1:13" x14ac:dyDescent="0.25">
      <c r="A416" t="s">
        <v>11</v>
      </c>
      <c r="B416" t="s">
        <v>175</v>
      </c>
      <c r="C416">
        <v>2021</v>
      </c>
      <c r="D416">
        <v>6</v>
      </c>
      <c r="E416">
        <v>99531160</v>
      </c>
      <c r="F416" t="s">
        <v>107</v>
      </c>
      <c r="G416" t="s">
        <v>108</v>
      </c>
      <c r="H416" t="s">
        <v>109</v>
      </c>
      <c r="I416" t="s">
        <v>88</v>
      </c>
      <c r="J416" t="s">
        <v>176</v>
      </c>
      <c r="K416" t="s">
        <v>19</v>
      </c>
      <c r="L416">
        <v>5</v>
      </c>
    </row>
    <row r="417" spans="1:13" x14ac:dyDescent="0.25">
      <c r="A417" t="s">
        <v>11</v>
      </c>
      <c r="B417" t="s">
        <v>175</v>
      </c>
      <c r="C417">
        <v>2021</v>
      </c>
      <c r="D417">
        <v>7</v>
      </c>
      <c r="E417">
        <v>69070900</v>
      </c>
      <c r="F417" t="s">
        <v>171</v>
      </c>
      <c r="G417" t="s">
        <v>45</v>
      </c>
      <c r="H417" t="s">
        <v>30</v>
      </c>
      <c r="I417" t="s">
        <v>30</v>
      </c>
      <c r="J417" t="s">
        <v>176</v>
      </c>
      <c r="K417" t="s">
        <v>19</v>
      </c>
      <c r="L417">
        <v>55563</v>
      </c>
    </row>
    <row r="418" spans="1:13" x14ac:dyDescent="0.25">
      <c r="A418" t="s">
        <v>11</v>
      </c>
      <c r="B418" t="s">
        <v>175</v>
      </c>
      <c r="C418">
        <v>2021</v>
      </c>
      <c r="D418">
        <v>7</v>
      </c>
      <c r="E418">
        <v>76115834</v>
      </c>
      <c r="F418" t="s">
        <v>158</v>
      </c>
      <c r="G418" t="s">
        <v>159</v>
      </c>
      <c r="H418" t="s">
        <v>160</v>
      </c>
      <c r="I418" t="s">
        <v>48</v>
      </c>
      <c r="J418" t="s">
        <v>176</v>
      </c>
      <c r="K418" t="s">
        <v>19</v>
      </c>
      <c r="L418">
        <v>800</v>
      </c>
    </row>
    <row r="419" spans="1:13" x14ac:dyDescent="0.25">
      <c r="A419" t="s">
        <v>11</v>
      </c>
      <c r="B419" t="s">
        <v>175</v>
      </c>
      <c r="C419">
        <v>2021</v>
      </c>
      <c r="D419">
        <v>7</v>
      </c>
      <c r="E419">
        <v>86915400</v>
      </c>
      <c r="F419" t="s">
        <v>163</v>
      </c>
      <c r="G419" t="s">
        <v>51</v>
      </c>
      <c r="H419" t="s">
        <v>52</v>
      </c>
      <c r="I419" t="s">
        <v>53</v>
      </c>
      <c r="J419" t="s">
        <v>176</v>
      </c>
      <c r="K419" t="s">
        <v>19</v>
      </c>
      <c r="L419">
        <v>481</v>
      </c>
    </row>
    <row r="420" spans="1:13" x14ac:dyDescent="0.25">
      <c r="A420" t="s">
        <v>11</v>
      </c>
      <c r="B420" t="s">
        <v>175</v>
      </c>
      <c r="C420">
        <v>2021</v>
      </c>
      <c r="D420">
        <v>7</v>
      </c>
      <c r="E420">
        <v>96577460</v>
      </c>
      <c r="F420" t="s">
        <v>57</v>
      </c>
      <c r="G420" t="s">
        <v>58</v>
      </c>
      <c r="H420" t="s">
        <v>58</v>
      </c>
      <c r="I420" t="s">
        <v>37</v>
      </c>
      <c r="J420" t="s">
        <v>176</v>
      </c>
      <c r="K420" t="s">
        <v>19</v>
      </c>
      <c r="L420">
        <v>5166</v>
      </c>
    </row>
    <row r="421" spans="1:13" x14ac:dyDescent="0.25">
      <c r="A421" t="s">
        <v>11</v>
      </c>
      <c r="B421" t="s">
        <v>175</v>
      </c>
      <c r="C421">
        <v>2021</v>
      </c>
      <c r="D421">
        <v>7</v>
      </c>
      <c r="E421">
        <v>96577460</v>
      </c>
      <c r="F421" t="s">
        <v>57</v>
      </c>
      <c r="G421" t="s">
        <v>58</v>
      </c>
      <c r="H421" t="s">
        <v>58</v>
      </c>
      <c r="I421" t="s">
        <v>37</v>
      </c>
      <c r="J421" t="s">
        <v>176</v>
      </c>
      <c r="K421" t="s">
        <v>39</v>
      </c>
      <c r="M421">
        <v>1300</v>
      </c>
    </row>
    <row r="422" spans="1:13" x14ac:dyDescent="0.25">
      <c r="A422" t="s">
        <v>11</v>
      </c>
      <c r="B422" t="s">
        <v>175</v>
      </c>
      <c r="C422">
        <v>2021</v>
      </c>
      <c r="D422">
        <v>7</v>
      </c>
      <c r="E422">
        <v>96773290</v>
      </c>
      <c r="F422" t="s">
        <v>133</v>
      </c>
      <c r="G422" t="s">
        <v>134</v>
      </c>
      <c r="H422" t="s">
        <v>135</v>
      </c>
      <c r="I422" t="s">
        <v>76</v>
      </c>
      <c r="J422" t="s">
        <v>176</v>
      </c>
      <c r="K422" t="s">
        <v>19</v>
      </c>
      <c r="L422">
        <v>8231</v>
      </c>
    </row>
    <row r="423" spans="1:13" x14ac:dyDescent="0.25">
      <c r="A423" t="s">
        <v>11</v>
      </c>
      <c r="B423" t="s">
        <v>175</v>
      </c>
      <c r="C423">
        <v>2021</v>
      </c>
      <c r="D423">
        <v>7</v>
      </c>
      <c r="E423">
        <v>96937580</v>
      </c>
      <c r="F423" t="s">
        <v>172</v>
      </c>
      <c r="G423" t="s">
        <v>143</v>
      </c>
      <c r="H423" t="s">
        <v>97</v>
      </c>
      <c r="I423" t="s">
        <v>97</v>
      </c>
      <c r="J423" t="s">
        <v>176</v>
      </c>
      <c r="K423" t="s">
        <v>19</v>
      </c>
      <c r="L423">
        <v>1103</v>
      </c>
    </row>
    <row r="424" spans="1:13" x14ac:dyDescent="0.25">
      <c r="A424" t="s">
        <v>11</v>
      </c>
      <c r="B424" t="s">
        <v>175</v>
      </c>
      <c r="C424">
        <v>2021</v>
      </c>
      <c r="D424">
        <v>7</v>
      </c>
      <c r="E424">
        <v>99531160</v>
      </c>
      <c r="F424" t="s">
        <v>107</v>
      </c>
      <c r="G424" t="s">
        <v>108</v>
      </c>
      <c r="H424" t="s">
        <v>109</v>
      </c>
      <c r="I424" t="s">
        <v>88</v>
      </c>
      <c r="J424" t="s">
        <v>176</v>
      </c>
      <c r="K424" t="s">
        <v>19</v>
      </c>
      <c r="L424">
        <v>4</v>
      </c>
    </row>
    <row r="425" spans="1:13" x14ac:dyDescent="0.25">
      <c r="A425" t="s">
        <v>11</v>
      </c>
      <c r="B425" t="s">
        <v>175</v>
      </c>
      <c r="C425">
        <v>2021</v>
      </c>
      <c r="D425">
        <v>8</v>
      </c>
      <c r="E425">
        <v>69070900</v>
      </c>
      <c r="F425" t="s">
        <v>171</v>
      </c>
      <c r="G425" t="s">
        <v>45</v>
      </c>
      <c r="H425" t="s">
        <v>30</v>
      </c>
      <c r="I425" t="s">
        <v>30</v>
      </c>
      <c r="J425" t="s">
        <v>176</v>
      </c>
      <c r="K425" t="s">
        <v>19</v>
      </c>
      <c r="L425">
        <v>54592</v>
      </c>
    </row>
    <row r="426" spans="1:13" x14ac:dyDescent="0.25">
      <c r="A426" t="s">
        <v>11</v>
      </c>
      <c r="B426" t="s">
        <v>175</v>
      </c>
      <c r="C426">
        <v>2021</v>
      </c>
      <c r="D426">
        <v>8</v>
      </c>
      <c r="E426">
        <v>76115834</v>
      </c>
      <c r="F426" t="s">
        <v>158</v>
      </c>
      <c r="G426" t="s">
        <v>159</v>
      </c>
      <c r="H426" t="s">
        <v>160</v>
      </c>
      <c r="I426" t="s">
        <v>48</v>
      </c>
      <c r="J426" t="s">
        <v>176</v>
      </c>
      <c r="K426" t="s">
        <v>19</v>
      </c>
      <c r="L426">
        <v>900</v>
      </c>
    </row>
    <row r="427" spans="1:13" x14ac:dyDescent="0.25">
      <c r="A427" t="s">
        <v>11</v>
      </c>
      <c r="B427" t="s">
        <v>175</v>
      </c>
      <c r="C427">
        <v>2021</v>
      </c>
      <c r="D427">
        <v>8</v>
      </c>
      <c r="E427">
        <v>86915400</v>
      </c>
      <c r="F427" t="s">
        <v>163</v>
      </c>
      <c r="G427" t="s">
        <v>51</v>
      </c>
      <c r="H427" t="s">
        <v>52</v>
      </c>
      <c r="I427" t="s">
        <v>53</v>
      </c>
      <c r="J427" t="s">
        <v>176</v>
      </c>
      <c r="K427" t="s">
        <v>19</v>
      </c>
      <c r="L427">
        <v>1422</v>
      </c>
    </row>
    <row r="428" spans="1:13" x14ac:dyDescent="0.25">
      <c r="A428" t="s">
        <v>11</v>
      </c>
      <c r="B428" t="s">
        <v>175</v>
      </c>
      <c r="C428">
        <v>2021</v>
      </c>
      <c r="D428">
        <v>8</v>
      </c>
      <c r="E428">
        <v>96577460</v>
      </c>
      <c r="F428" t="s">
        <v>57</v>
      </c>
      <c r="G428" t="s">
        <v>58</v>
      </c>
      <c r="H428" t="s">
        <v>58</v>
      </c>
      <c r="I428" t="s">
        <v>37</v>
      </c>
      <c r="J428" t="s">
        <v>176</v>
      </c>
      <c r="K428" t="s">
        <v>19</v>
      </c>
      <c r="L428">
        <v>5799</v>
      </c>
    </row>
    <row r="429" spans="1:13" x14ac:dyDescent="0.25">
      <c r="A429" t="s">
        <v>11</v>
      </c>
      <c r="B429" t="s">
        <v>175</v>
      </c>
      <c r="C429">
        <v>2021</v>
      </c>
      <c r="D429">
        <v>8</v>
      </c>
      <c r="E429">
        <v>96577460</v>
      </c>
      <c r="F429" t="s">
        <v>57</v>
      </c>
      <c r="G429" t="s">
        <v>58</v>
      </c>
      <c r="H429" t="s">
        <v>58</v>
      </c>
      <c r="I429" t="s">
        <v>37</v>
      </c>
      <c r="J429" t="s">
        <v>176</v>
      </c>
      <c r="K429" t="s">
        <v>39</v>
      </c>
      <c r="M429">
        <v>854</v>
      </c>
    </row>
    <row r="430" spans="1:13" x14ac:dyDescent="0.25">
      <c r="A430" t="s">
        <v>11</v>
      </c>
      <c r="B430" t="s">
        <v>175</v>
      </c>
      <c r="C430">
        <v>2021</v>
      </c>
      <c r="D430">
        <v>8</v>
      </c>
      <c r="E430">
        <v>96773290</v>
      </c>
      <c r="F430" t="s">
        <v>133</v>
      </c>
      <c r="G430" t="s">
        <v>134</v>
      </c>
      <c r="H430" t="s">
        <v>135</v>
      </c>
      <c r="I430" t="s">
        <v>76</v>
      </c>
      <c r="J430" t="s">
        <v>176</v>
      </c>
      <c r="K430" t="s">
        <v>19</v>
      </c>
      <c r="L430">
        <v>8990</v>
      </c>
    </row>
    <row r="431" spans="1:13" x14ac:dyDescent="0.25">
      <c r="A431" t="s">
        <v>11</v>
      </c>
      <c r="B431" t="s">
        <v>175</v>
      </c>
      <c r="C431">
        <v>2021</v>
      </c>
      <c r="D431">
        <v>8</v>
      </c>
      <c r="E431">
        <v>96937580</v>
      </c>
      <c r="F431" t="s">
        <v>172</v>
      </c>
      <c r="G431" t="s">
        <v>143</v>
      </c>
      <c r="H431" t="s">
        <v>97</v>
      </c>
      <c r="I431" t="s">
        <v>97</v>
      </c>
      <c r="J431" t="s">
        <v>176</v>
      </c>
      <c r="K431" t="s">
        <v>19</v>
      </c>
      <c r="L431">
        <v>1566</v>
      </c>
    </row>
    <row r="432" spans="1:13" x14ac:dyDescent="0.25">
      <c r="A432" t="s">
        <v>11</v>
      </c>
      <c r="B432" t="s">
        <v>175</v>
      </c>
      <c r="C432">
        <v>2021</v>
      </c>
      <c r="D432">
        <v>8</v>
      </c>
      <c r="E432">
        <v>99531160</v>
      </c>
      <c r="F432" t="s">
        <v>107</v>
      </c>
      <c r="G432" t="s">
        <v>108</v>
      </c>
      <c r="H432" t="s">
        <v>109</v>
      </c>
      <c r="I432" t="s">
        <v>88</v>
      </c>
      <c r="J432" t="s">
        <v>176</v>
      </c>
      <c r="K432" t="s">
        <v>19</v>
      </c>
      <c r="L432">
        <v>4</v>
      </c>
    </row>
    <row r="433" spans="1:13" x14ac:dyDescent="0.25">
      <c r="A433" t="s">
        <v>11</v>
      </c>
      <c r="B433" t="s">
        <v>175</v>
      </c>
      <c r="C433">
        <v>2021</v>
      </c>
      <c r="D433">
        <v>9</v>
      </c>
      <c r="E433">
        <v>69070900</v>
      </c>
      <c r="F433" t="s">
        <v>171</v>
      </c>
      <c r="G433" t="s">
        <v>45</v>
      </c>
      <c r="H433" t="s">
        <v>30</v>
      </c>
      <c r="I433" t="s">
        <v>30</v>
      </c>
      <c r="J433" t="s">
        <v>176</v>
      </c>
      <c r="K433" t="s">
        <v>19</v>
      </c>
      <c r="L433">
        <v>55409</v>
      </c>
    </row>
    <row r="434" spans="1:13" x14ac:dyDescent="0.25">
      <c r="A434" t="s">
        <v>11</v>
      </c>
      <c r="B434" t="s">
        <v>175</v>
      </c>
      <c r="C434">
        <v>2021</v>
      </c>
      <c r="D434">
        <v>9</v>
      </c>
      <c r="E434">
        <v>86915400</v>
      </c>
      <c r="F434" t="s">
        <v>163</v>
      </c>
      <c r="G434" t="s">
        <v>51</v>
      </c>
      <c r="H434" t="s">
        <v>52</v>
      </c>
      <c r="I434" t="s">
        <v>53</v>
      </c>
      <c r="J434" t="s">
        <v>176</v>
      </c>
      <c r="K434" t="s">
        <v>19</v>
      </c>
      <c r="L434">
        <v>347</v>
      </c>
    </row>
    <row r="435" spans="1:13" x14ac:dyDescent="0.25">
      <c r="A435" t="s">
        <v>11</v>
      </c>
      <c r="B435" t="s">
        <v>175</v>
      </c>
      <c r="C435">
        <v>2021</v>
      </c>
      <c r="D435">
        <v>9</v>
      </c>
      <c r="E435">
        <v>96577460</v>
      </c>
      <c r="F435" t="s">
        <v>57</v>
      </c>
      <c r="G435" t="s">
        <v>58</v>
      </c>
      <c r="H435" t="s">
        <v>58</v>
      </c>
      <c r="I435" t="s">
        <v>37</v>
      </c>
      <c r="J435" t="s">
        <v>176</v>
      </c>
      <c r="K435" t="s">
        <v>19</v>
      </c>
      <c r="L435">
        <v>5866</v>
      </c>
    </row>
    <row r="436" spans="1:13" x14ac:dyDescent="0.25">
      <c r="A436" t="s">
        <v>11</v>
      </c>
      <c r="B436" t="s">
        <v>175</v>
      </c>
      <c r="C436">
        <v>2021</v>
      </c>
      <c r="D436">
        <v>9</v>
      </c>
      <c r="E436">
        <v>96577460</v>
      </c>
      <c r="F436" t="s">
        <v>57</v>
      </c>
      <c r="G436" t="s">
        <v>58</v>
      </c>
      <c r="H436" t="s">
        <v>58</v>
      </c>
      <c r="I436" t="s">
        <v>37</v>
      </c>
      <c r="J436" t="s">
        <v>176</v>
      </c>
      <c r="K436" t="s">
        <v>39</v>
      </c>
      <c r="M436">
        <v>1294</v>
      </c>
    </row>
    <row r="437" spans="1:13" x14ac:dyDescent="0.25">
      <c r="A437" t="s">
        <v>11</v>
      </c>
      <c r="B437" t="s">
        <v>175</v>
      </c>
      <c r="C437">
        <v>2021</v>
      </c>
      <c r="D437">
        <v>9</v>
      </c>
      <c r="E437">
        <v>96773290</v>
      </c>
      <c r="F437" t="s">
        <v>133</v>
      </c>
      <c r="G437" t="s">
        <v>134</v>
      </c>
      <c r="H437" t="s">
        <v>135</v>
      </c>
      <c r="I437" t="s">
        <v>76</v>
      </c>
      <c r="J437" t="s">
        <v>176</v>
      </c>
      <c r="K437" t="s">
        <v>19</v>
      </c>
      <c r="L437">
        <v>8657</v>
      </c>
    </row>
    <row r="438" spans="1:13" x14ac:dyDescent="0.25">
      <c r="A438" t="s">
        <v>11</v>
      </c>
      <c r="B438" t="s">
        <v>175</v>
      </c>
      <c r="C438">
        <v>2021</v>
      </c>
      <c r="D438">
        <v>9</v>
      </c>
      <c r="E438">
        <v>96937580</v>
      </c>
      <c r="F438" t="s">
        <v>172</v>
      </c>
      <c r="G438" t="s">
        <v>143</v>
      </c>
      <c r="H438" t="s">
        <v>97</v>
      </c>
      <c r="I438" t="s">
        <v>97</v>
      </c>
      <c r="J438" t="s">
        <v>176</v>
      </c>
      <c r="K438" t="s">
        <v>19</v>
      </c>
      <c r="L438">
        <v>1456</v>
      </c>
    </row>
    <row r="439" spans="1:13" x14ac:dyDescent="0.25">
      <c r="A439" t="s">
        <v>11</v>
      </c>
      <c r="B439" t="s">
        <v>175</v>
      </c>
      <c r="C439">
        <v>2021</v>
      </c>
      <c r="D439">
        <v>9</v>
      </c>
      <c r="E439">
        <v>99531160</v>
      </c>
      <c r="F439" t="s">
        <v>107</v>
      </c>
      <c r="G439" t="s">
        <v>108</v>
      </c>
      <c r="H439" t="s">
        <v>109</v>
      </c>
      <c r="I439" t="s">
        <v>88</v>
      </c>
      <c r="J439" t="s">
        <v>176</v>
      </c>
      <c r="K439" t="s">
        <v>19</v>
      </c>
      <c r="L439">
        <v>6</v>
      </c>
    </row>
    <row r="440" spans="1:13" x14ac:dyDescent="0.25">
      <c r="A440" t="s">
        <v>11</v>
      </c>
      <c r="B440" t="s">
        <v>175</v>
      </c>
      <c r="C440">
        <v>2021</v>
      </c>
      <c r="D440">
        <v>10</v>
      </c>
      <c r="E440">
        <v>69070900</v>
      </c>
      <c r="F440" t="s">
        <v>171</v>
      </c>
      <c r="G440" t="s">
        <v>45</v>
      </c>
      <c r="H440" t="s">
        <v>30</v>
      </c>
      <c r="I440" t="s">
        <v>30</v>
      </c>
      <c r="J440" t="s">
        <v>176</v>
      </c>
      <c r="K440" t="s">
        <v>19</v>
      </c>
      <c r="L440">
        <v>59006</v>
      </c>
    </row>
    <row r="441" spans="1:13" x14ac:dyDescent="0.25">
      <c r="A441" t="s">
        <v>11</v>
      </c>
      <c r="B441" t="s">
        <v>175</v>
      </c>
      <c r="C441">
        <v>2021</v>
      </c>
      <c r="D441">
        <v>10</v>
      </c>
      <c r="E441">
        <v>86915400</v>
      </c>
      <c r="F441" t="s">
        <v>163</v>
      </c>
      <c r="G441" t="s">
        <v>51</v>
      </c>
      <c r="H441" t="s">
        <v>52</v>
      </c>
      <c r="I441" t="s">
        <v>53</v>
      </c>
      <c r="J441" t="s">
        <v>176</v>
      </c>
      <c r="K441" t="s">
        <v>19</v>
      </c>
      <c r="L441">
        <v>2967</v>
      </c>
    </row>
    <row r="442" spans="1:13" x14ac:dyDescent="0.25">
      <c r="A442" t="s">
        <v>11</v>
      </c>
      <c r="B442" t="s">
        <v>175</v>
      </c>
      <c r="C442">
        <v>2021</v>
      </c>
      <c r="D442">
        <v>10</v>
      </c>
      <c r="E442">
        <v>96577460</v>
      </c>
      <c r="F442" t="s">
        <v>57</v>
      </c>
      <c r="G442" t="s">
        <v>58</v>
      </c>
      <c r="H442" t="s">
        <v>58</v>
      </c>
      <c r="I442" t="s">
        <v>37</v>
      </c>
      <c r="J442" t="s">
        <v>176</v>
      </c>
      <c r="K442" t="s">
        <v>19</v>
      </c>
      <c r="L442">
        <v>5545</v>
      </c>
    </row>
    <row r="443" spans="1:13" x14ac:dyDescent="0.25">
      <c r="A443" t="s">
        <v>11</v>
      </c>
      <c r="B443" t="s">
        <v>175</v>
      </c>
      <c r="C443">
        <v>2021</v>
      </c>
      <c r="D443">
        <v>10</v>
      </c>
      <c r="E443">
        <v>96577460</v>
      </c>
      <c r="F443" t="s">
        <v>57</v>
      </c>
      <c r="G443" t="s">
        <v>58</v>
      </c>
      <c r="H443" t="s">
        <v>58</v>
      </c>
      <c r="I443" t="s">
        <v>37</v>
      </c>
      <c r="J443" t="s">
        <v>176</v>
      </c>
      <c r="K443" t="s">
        <v>39</v>
      </c>
      <c r="M443">
        <v>1216</v>
      </c>
    </row>
    <row r="444" spans="1:13" x14ac:dyDescent="0.25">
      <c r="A444" t="s">
        <v>11</v>
      </c>
      <c r="B444" t="s">
        <v>175</v>
      </c>
      <c r="C444">
        <v>2021</v>
      </c>
      <c r="D444">
        <v>10</v>
      </c>
      <c r="E444">
        <v>96773290</v>
      </c>
      <c r="F444" t="s">
        <v>133</v>
      </c>
      <c r="G444" t="s">
        <v>134</v>
      </c>
      <c r="H444" t="s">
        <v>135</v>
      </c>
      <c r="I444" t="s">
        <v>76</v>
      </c>
      <c r="J444" t="s">
        <v>176</v>
      </c>
      <c r="K444" t="s">
        <v>19</v>
      </c>
      <c r="L444">
        <v>14042</v>
      </c>
    </row>
    <row r="445" spans="1:13" x14ac:dyDescent="0.25">
      <c r="A445" t="s">
        <v>11</v>
      </c>
      <c r="B445" t="s">
        <v>175</v>
      </c>
      <c r="C445">
        <v>2021</v>
      </c>
      <c r="D445">
        <v>10</v>
      </c>
      <c r="E445">
        <v>96937580</v>
      </c>
      <c r="F445" t="s">
        <v>172</v>
      </c>
      <c r="G445" t="s">
        <v>143</v>
      </c>
      <c r="H445" t="s">
        <v>97</v>
      </c>
      <c r="I445" t="s">
        <v>97</v>
      </c>
      <c r="J445" t="s">
        <v>176</v>
      </c>
      <c r="K445" t="s">
        <v>19</v>
      </c>
      <c r="L445">
        <v>1635</v>
      </c>
    </row>
    <row r="446" spans="1:13" x14ac:dyDescent="0.25">
      <c r="A446" t="s">
        <v>11</v>
      </c>
      <c r="B446" t="s">
        <v>175</v>
      </c>
      <c r="C446">
        <v>2021</v>
      </c>
      <c r="D446">
        <v>11</v>
      </c>
      <c r="E446">
        <v>69070900</v>
      </c>
      <c r="F446" t="s">
        <v>171</v>
      </c>
      <c r="G446" t="s">
        <v>45</v>
      </c>
      <c r="H446" t="s">
        <v>30</v>
      </c>
      <c r="I446" t="s">
        <v>30</v>
      </c>
      <c r="J446" t="s">
        <v>176</v>
      </c>
      <c r="K446" t="s">
        <v>19</v>
      </c>
      <c r="L446">
        <v>53624</v>
      </c>
    </row>
    <row r="447" spans="1:13" x14ac:dyDescent="0.25">
      <c r="A447" t="s">
        <v>11</v>
      </c>
      <c r="B447" t="s">
        <v>175</v>
      </c>
      <c r="C447">
        <v>2021</v>
      </c>
      <c r="D447">
        <v>11</v>
      </c>
      <c r="E447">
        <v>86915400</v>
      </c>
      <c r="F447" t="s">
        <v>163</v>
      </c>
      <c r="G447" t="s">
        <v>51</v>
      </c>
      <c r="H447" t="s">
        <v>52</v>
      </c>
      <c r="I447" t="s">
        <v>53</v>
      </c>
      <c r="J447" t="s">
        <v>176</v>
      </c>
      <c r="K447" t="s">
        <v>19</v>
      </c>
      <c r="L447">
        <v>3584</v>
      </c>
    </row>
    <row r="448" spans="1:13" x14ac:dyDescent="0.25">
      <c r="A448" t="s">
        <v>11</v>
      </c>
      <c r="B448" t="s">
        <v>175</v>
      </c>
      <c r="C448">
        <v>2021</v>
      </c>
      <c r="D448">
        <v>11</v>
      </c>
      <c r="E448">
        <v>96577460</v>
      </c>
      <c r="F448" t="s">
        <v>57</v>
      </c>
      <c r="G448" t="s">
        <v>58</v>
      </c>
      <c r="H448" t="s">
        <v>58</v>
      </c>
      <c r="I448" t="s">
        <v>37</v>
      </c>
      <c r="J448" t="s">
        <v>176</v>
      </c>
      <c r="K448" t="s">
        <v>19</v>
      </c>
      <c r="L448">
        <v>7148</v>
      </c>
    </row>
    <row r="449" spans="1:13" x14ac:dyDescent="0.25">
      <c r="A449" t="s">
        <v>11</v>
      </c>
      <c r="B449" t="s">
        <v>175</v>
      </c>
      <c r="C449">
        <v>2021</v>
      </c>
      <c r="D449">
        <v>11</v>
      </c>
      <c r="E449">
        <v>96577460</v>
      </c>
      <c r="F449" t="s">
        <v>57</v>
      </c>
      <c r="G449" t="s">
        <v>58</v>
      </c>
      <c r="H449" t="s">
        <v>58</v>
      </c>
      <c r="I449" t="s">
        <v>37</v>
      </c>
      <c r="J449" t="s">
        <v>176</v>
      </c>
      <c r="K449" t="s">
        <v>39</v>
      </c>
      <c r="M449">
        <v>1030</v>
      </c>
    </row>
    <row r="450" spans="1:13" x14ac:dyDescent="0.25">
      <c r="A450" t="s">
        <v>11</v>
      </c>
      <c r="B450" t="s">
        <v>175</v>
      </c>
      <c r="C450">
        <v>2021</v>
      </c>
      <c r="D450">
        <v>11</v>
      </c>
      <c r="E450">
        <v>96773290</v>
      </c>
      <c r="F450" t="s">
        <v>133</v>
      </c>
      <c r="G450" t="s">
        <v>134</v>
      </c>
      <c r="H450" t="s">
        <v>135</v>
      </c>
      <c r="I450" t="s">
        <v>76</v>
      </c>
      <c r="J450" t="s">
        <v>176</v>
      </c>
      <c r="K450" t="s">
        <v>19</v>
      </c>
      <c r="L450">
        <v>14382</v>
      </c>
    </row>
    <row r="451" spans="1:13" x14ac:dyDescent="0.25">
      <c r="A451" t="s">
        <v>11</v>
      </c>
      <c r="B451" t="s">
        <v>175</v>
      </c>
      <c r="C451">
        <v>2021</v>
      </c>
      <c r="D451">
        <v>11</v>
      </c>
      <c r="E451">
        <v>96937580</v>
      </c>
      <c r="F451" t="s">
        <v>172</v>
      </c>
      <c r="G451" t="s">
        <v>143</v>
      </c>
      <c r="H451" t="s">
        <v>97</v>
      </c>
      <c r="I451" t="s">
        <v>97</v>
      </c>
      <c r="J451" t="s">
        <v>176</v>
      </c>
      <c r="K451" t="s">
        <v>19</v>
      </c>
      <c r="L451">
        <v>3850</v>
      </c>
    </row>
    <row r="452" spans="1:13" x14ac:dyDescent="0.25">
      <c r="A452" t="s">
        <v>11</v>
      </c>
      <c r="B452" t="s">
        <v>175</v>
      </c>
      <c r="C452">
        <v>2021</v>
      </c>
      <c r="D452">
        <v>12</v>
      </c>
      <c r="E452">
        <v>69070900</v>
      </c>
      <c r="F452" t="s">
        <v>171</v>
      </c>
      <c r="G452" t="s">
        <v>45</v>
      </c>
      <c r="H452" t="s">
        <v>30</v>
      </c>
      <c r="I452" t="s">
        <v>30</v>
      </c>
      <c r="J452" t="s">
        <v>176</v>
      </c>
      <c r="K452" t="s">
        <v>19</v>
      </c>
      <c r="L452">
        <v>44338</v>
      </c>
    </row>
    <row r="453" spans="1:13" x14ac:dyDescent="0.25">
      <c r="A453" t="s">
        <v>11</v>
      </c>
      <c r="B453" t="s">
        <v>175</v>
      </c>
      <c r="C453">
        <v>2021</v>
      </c>
      <c r="D453">
        <v>12</v>
      </c>
      <c r="E453">
        <v>86915400</v>
      </c>
      <c r="F453" t="s">
        <v>163</v>
      </c>
      <c r="G453" t="s">
        <v>51</v>
      </c>
      <c r="H453" t="s">
        <v>52</v>
      </c>
      <c r="I453" t="s">
        <v>53</v>
      </c>
      <c r="J453" t="s">
        <v>176</v>
      </c>
      <c r="K453" t="s">
        <v>19</v>
      </c>
      <c r="L453">
        <v>2552</v>
      </c>
    </row>
    <row r="454" spans="1:13" x14ac:dyDescent="0.25">
      <c r="A454" t="s">
        <v>11</v>
      </c>
      <c r="B454" t="s">
        <v>175</v>
      </c>
      <c r="C454">
        <v>2021</v>
      </c>
      <c r="D454">
        <v>12</v>
      </c>
      <c r="E454">
        <v>96577460</v>
      </c>
      <c r="F454" t="s">
        <v>57</v>
      </c>
      <c r="G454" t="s">
        <v>58</v>
      </c>
      <c r="H454" t="s">
        <v>58</v>
      </c>
      <c r="I454" t="s">
        <v>37</v>
      </c>
      <c r="J454" t="s">
        <v>176</v>
      </c>
      <c r="K454" t="s">
        <v>19</v>
      </c>
      <c r="L454">
        <v>8543</v>
      </c>
    </row>
    <row r="455" spans="1:13" x14ac:dyDescent="0.25">
      <c r="A455" t="s">
        <v>11</v>
      </c>
      <c r="B455" t="s">
        <v>175</v>
      </c>
      <c r="C455">
        <v>2021</v>
      </c>
      <c r="D455">
        <v>12</v>
      </c>
      <c r="E455">
        <v>96577460</v>
      </c>
      <c r="F455" t="s">
        <v>57</v>
      </c>
      <c r="G455" t="s">
        <v>58</v>
      </c>
      <c r="H455" t="s">
        <v>58</v>
      </c>
      <c r="I455" t="s">
        <v>37</v>
      </c>
      <c r="J455" t="s">
        <v>176</v>
      </c>
      <c r="K455" t="s">
        <v>39</v>
      </c>
      <c r="M455">
        <v>1074</v>
      </c>
    </row>
    <row r="456" spans="1:13" x14ac:dyDescent="0.25">
      <c r="A456" t="s">
        <v>11</v>
      </c>
      <c r="B456" t="s">
        <v>175</v>
      </c>
      <c r="C456">
        <v>2021</v>
      </c>
      <c r="D456">
        <v>12</v>
      </c>
      <c r="E456">
        <v>96773290</v>
      </c>
      <c r="F456" t="s">
        <v>133</v>
      </c>
      <c r="G456" t="s">
        <v>134</v>
      </c>
      <c r="H456" t="s">
        <v>135</v>
      </c>
      <c r="I456" t="s">
        <v>76</v>
      </c>
      <c r="J456" t="s">
        <v>176</v>
      </c>
      <c r="K456" t="s">
        <v>19</v>
      </c>
      <c r="L456">
        <v>17353</v>
      </c>
    </row>
    <row r="457" spans="1:13" x14ac:dyDescent="0.25">
      <c r="A457" t="s">
        <v>11</v>
      </c>
      <c r="B457" t="s">
        <v>175</v>
      </c>
      <c r="C457">
        <v>2021</v>
      </c>
      <c r="D457">
        <v>12</v>
      </c>
      <c r="E457">
        <v>96937580</v>
      </c>
      <c r="F457" t="s">
        <v>172</v>
      </c>
      <c r="G457" t="s">
        <v>143</v>
      </c>
      <c r="H457" t="s">
        <v>97</v>
      </c>
      <c r="I457" t="s">
        <v>97</v>
      </c>
      <c r="J457" t="s">
        <v>176</v>
      </c>
      <c r="K457" t="s">
        <v>19</v>
      </c>
      <c r="L457">
        <v>7068</v>
      </c>
    </row>
    <row r="458" spans="1:13" x14ac:dyDescent="0.25">
      <c r="A458" t="s">
        <v>11</v>
      </c>
      <c r="B458" t="s">
        <v>175</v>
      </c>
      <c r="C458">
        <v>2022</v>
      </c>
      <c r="D458">
        <v>1</v>
      </c>
      <c r="E458">
        <v>69070900</v>
      </c>
      <c r="F458" t="s">
        <v>171</v>
      </c>
      <c r="G458" t="s">
        <v>45</v>
      </c>
      <c r="H458" t="s">
        <v>30</v>
      </c>
      <c r="I458" t="s">
        <v>30</v>
      </c>
      <c r="J458" t="s">
        <v>176</v>
      </c>
      <c r="K458" t="s">
        <v>19</v>
      </c>
      <c r="L458">
        <v>46393</v>
      </c>
    </row>
    <row r="459" spans="1:13" x14ac:dyDescent="0.25">
      <c r="A459" t="s">
        <v>11</v>
      </c>
      <c r="B459" t="s">
        <v>175</v>
      </c>
      <c r="C459">
        <v>2022</v>
      </c>
      <c r="D459">
        <v>1</v>
      </c>
      <c r="E459">
        <v>76115834</v>
      </c>
      <c r="F459" t="s">
        <v>158</v>
      </c>
      <c r="G459" t="s">
        <v>159</v>
      </c>
      <c r="H459" t="s">
        <v>160</v>
      </c>
      <c r="I459" t="s">
        <v>48</v>
      </c>
      <c r="J459" t="s">
        <v>176</v>
      </c>
      <c r="K459" t="s">
        <v>19</v>
      </c>
      <c r="L459">
        <v>420</v>
      </c>
    </row>
    <row r="460" spans="1:13" x14ac:dyDescent="0.25">
      <c r="A460" t="s">
        <v>11</v>
      </c>
      <c r="B460" t="s">
        <v>175</v>
      </c>
      <c r="C460">
        <v>2022</v>
      </c>
      <c r="D460">
        <v>1</v>
      </c>
      <c r="E460">
        <v>86915400</v>
      </c>
      <c r="F460" t="s">
        <v>163</v>
      </c>
      <c r="G460" t="s">
        <v>51</v>
      </c>
      <c r="H460" t="s">
        <v>52</v>
      </c>
      <c r="I460" t="s">
        <v>53</v>
      </c>
      <c r="J460" t="s">
        <v>176</v>
      </c>
      <c r="K460" t="s">
        <v>19</v>
      </c>
      <c r="L460">
        <v>4500</v>
      </c>
    </row>
    <row r="461" spans="1:13" x14ac:dyDescent="0.25">
      <c r="A461" t="s">
        <v>11</v>
      </c>
      <c r="B461" t="s">
        <v>175</v>
      </c>
      <c r="C461">
        <v>2022</v>
      </c>
      <c r="D461">
        <v>1</v>
      </c>
      <c r="E461">
        <v>96577460</v>
      </c>
      <c r="F461" t="s">
        <v>57</v>
      </c>
      <c r="G461" t="s">
        <v>58</v>
      </c>
      <c r="H461" t="s">
        <v>58</v>
      </c>
      <c r="I461" t="s">
        <v>37</v>
      </c>
      <c r="J461" t="s">
        <v>176</v>
      </c>
      <c r="K461" t="s">
        <v>19</v>
      </c>
      <c r="L461">
        <v>8020</v>
      </c>
    </row>
    <row r="462" spans="1:13" x14ac:dyDescent="0.25">
      <c r="A462" t="s">
        <v>11</v>
      </c>
      <c r="B462" t="s">
        <v>175</v>
      </c>
      <c r="C462">
        <v>2022</v>
      </c>
      <c r="D462">
        <v>1</v>
      </c>
      <c r="E462">
        <v>96577460</v>
      </c>
      <c r="F462" t="s">
        <v>57</v>
      </c>
      <c r="G462" t="s">
        <v>58</v>
      </c>
      <c r="H462" t="s">
        <v>58</v>
      </c>
      <c r="I462" t="s">
        <v>37</v>
      </c>
      <c r="J462" t="s">
        <v>176</v>
      </c>
      <c r="K462" t="s">
        <v>39</v>
      </c>
      <c r="M462">
        <v>990</v>
      </c>
    </row>
    <row r="463" spans="1:13" x14ac:dyDescent="0.25">
      <c r="A463" t="s">
        <v>11</v>
      </c>
      <c r="B463" t="s">
        <v>175</v>
      </c>
      <c r="C463">
        <v>2022</v>
      </c>
      <c r="D463">
        <v>1</v>
      </c>
      <c r="E463">
        <v>96773290</v>
      </c>
      <c r="F463" t="s">
        <v>133</v>
      </c>
      <c r="G463" t="s">
        <v>134</v>
      </c>
      <c r="H463" t="s">
        <v>135</v>
      </c>
      <c r="I463" t="s">
        <v>76</v>
      </c>
      <c r="J463" t="s">
        <v>176</v>
      </c>
      <c r="K463" t="s">
        <v>19</v>
      </c>
      <c r="L463">
        <v>16002</v>
      </c>
    </row>
    <row r="464" spans="1:13" x14ac:dyDescent="0.25">
      <c r="A464" t="s">
        <v>11</v>
      </c>
      <c r="B464" t="s">
        <v>175</v>
      </c>
      <c r="C464">
        <v>2022</v>
      </c>
      <c r="D464">
        <v>1</v>
      </c>
      <c r="E464">
        <v>96937580</v>
      </c>
      <c r="F464" t="s">
        <v>172</v>
      </c>
      <c r="G464" t="s">
        <v>143</v>
      </c>
      <c r="H464" t="s">
        <v>97</v>
      </c>
      <c r="I464" t="s">
        <v>97</v>
      </c>
      <c r="J464" t="s">
        <v>176</v>
      </c>
      <c r="K464" t="s">
        <v>19</v>
      </c>
      <c r="L464">
        <v>6165</v>
      </c>
    </row>
    <row r="465" spans="1:13" x14ac:dyDescent="0.25">
      <c r="A465" t="s">
        <v>11</v>
      </c>
      <c r="B465" t="s">
        <v>175</v>
      </c>
      <c r="C465">
        <v>2022</v>
      </c>
      <c r="D465">
        <v>2</v>
      </c>
      <c r="E465">
        <v>69070900</v>
      </c>
      <c r="F465" t="s">
        <v>171</v>
      </c>
      <c r="G465" t="s">
        <v>45</v>
      </c>
      <c r="H465" t="s">
        <v>30</v>
      </c>
      <c r="I465" t="s">
        <v>30</v>
      </c>
      <c r="J465" t="s">
        <v>176</v>
      </c>
      <c r="K465" t="s">
        <v>19</v>
      </c>
      <c r="L465">
        <v>46143</v>
      </c>
    </row>
    <row r="466" spans="1:13" x14ac:dyDescent="0.25">
      <c r="A466" t="s">
        <v>11</v>
      </c>
      <c r="B466" t="s">
        <v>175</v>
      </c>
      <c r="C466">
        <v>2022</v>
      </c>
      <c r="D466">
        <v>2</v>
      </c>
      <c r="E466">
        <v>86915400</v>
      </c>
      <c r="F466" t="s">
        <v>163</v>
      </c>
      <c r="G466" t="s">
        <v>51</v>
      </c>
      <c r="H466" t="s">
        <v>52</v>
      </c>
      <c r="I466" t="s">
        <v>53</v>
      </c>
      <c r="J466" t="s">
        <v>176</v>
      </c>
      <c r="K466" t="s">
        <v>19</v>
      </c>
      <c r="L466">
        <v>5242</v>
      </c>
    </row>
    <row r="467" spans="1:13" x14ac:dyDescent="0.25">
      <c r="A467" t="s">
        <v>11</v>
      </c>
      <c r="B467" t="s">
        <v>175</v>
      </c>
      <c r="C467">
        <v>2022</v>
      </c>
      <c r="D467">
        <v>2</v>
      </c>
      <c r="E467">
        <v>96577460</v>
      </c>
      <c r="F467" t="s">
        <v>57</v>
      </c>
      <c r="G467" t="s">
        <v>58</v>
      </c>
      <c r="H467" t="s">
        <v>58</v>
      </c>
      <c r="I467" t="s">
        <v>37</v>
      </c>
      <c r="J467" t="s">
        <v>176</v>
      </c>
      <c r="K467" t="s">
        <v>19</v>
      </c>
      <c r="L467">
        <v>5903</v>
      </c>
    </row>
    <row r="468" spans="1:13" x14ac:dyDescent="0.25">
      <c r="A468" t="s">
        <v>11</v>
      </c>
      <c r="B468" t="s">
        <v>175</v>
      </c>
      <c r="C468">
        <v>2022</v>
      </c>
      <c r="D468">
        <v>2</v>
      </c>
      <c r="E468">
        <v>96577460</v>
      </c>
      <c r="F468" t="s">
        <v>57</v>
      </c>
      <c r="G468" t="s">
        <v>58</v>
      </c>
      <c r="H468" t="s">
        <v>58</v>
      </c>
      <c r="I468" t="s">
        <v>37</v>
      </c>
      <c r="J468" t="s">
        <v>176</v>
      </c>
      <c r="K468" t="s">
        <v>39</v>
      </c>
      <c r="M468">
        <v>1090</v>
      </c>
    </row>
    <row r="469" spans="1:13" x14ac:dyDescent="0.25">
      <c r="A469" t="s">
        <v>11</v>
      </c>
      <c r="B469" t="s">
        <v>175</v>
      </c>
      <c r="C469">
        <v>2022</v>
      </c>
      <c r="D469">
        <v>2</v>
      </c>
      <c r="E469">
        <v>96773290</v>
      </c>
      <c r="F469" t="s">
        <v>133</v>
      </c>
      <c r="G469" t="s">
        <v>134</v>
      </c>
      <c r="H469" t="s">
        <v>135</v>
      </c>
      <c r="I469" t="s">
        <v>76</v>
      </c>
      <c r="J469" t="s">
        <v>176</v>
      </c>
      <c r="K469" t="s">
        <v>19</v>
      </c>
      <c r="L469">
        <v>14725</v>
      </c>
    </row>
    <row r="470" spans="1:13" x14ac:dyDescent="0.25">
      <c r="A470" t="s">
        <v>11</v>
      </c>
      <c r="B470" t="s">
        <v>175</v>
      </c>
      <c r="C470">
        <v>2022</v>
      </c>
      <c r="D470">
        <v>2</v>
      </c>
      <c r="E470">
        <v>96937580</v>
      </c>
      <c r="F470" t="s">
        <v>172</v>
      </c>
      <c r="G470" t="s">
        <v>143</v>
      </c>
      <c r="H470" t="s">
        <v>97</v>
      </c>
      <c r="I470" t="s">
        <v>97</v>
      </c>
      <c r="J470" t="s">
        <v>176</v>
      </c>
      <c r="K470" t="s">
        <v>19</v>
      </c>
      <c r="L470">
        <v>7131</v>
      </c>
    </row>
    <row r="471" spans="1:13" x14ac:dyDescent="0.25">
      <c r="A471" t="s">
        <v>11</v>
      </c>
      <c r="B471" t="s">
        <v>175</v>
      </c>
      <c r="C471">
        <v>2022</v>
      </c>
      <c r="D471">
        <v>3</v>
      </c>
      <c r="E471">
        <v>69070900</v>
      </c>
      <c r="F471" t="s">
        <v>171</v>
      </c>
      <c r="G471" t="s">
        <v>45</v>
      </c>
      <c r="H471" t="s">
        <v>30</v>
      </c>
      <c r="I471" t="s">
        <v>30</v>
      </c>
      <c r="J471" t="s">
        <v>176</v>
      </c>
      <c r="K471" t="s">
        <v>19</v>
      </c>
      <c r="L471">
        <v>41183</v>
      </c>
    </row>
    <row r="472" spans="1:13" x14ac:dyDescent="0.25">
      <c r="A472" t="s">
        <v>11</v>
      </c>
      <c r="B472" t="s">
        <v>175</v>
      </c>
      <c r="C472">
        <v>2022</v>
      </c>
      <c r="D472">
        <v>3</v>
      </c>
      <c r="E472">
        <v>76115834</v>
      </c>
      <c r="F472" t="s">
        <v>158</v>
      </c>
      <c r="G472" t="s">
        <v>159</v>
      </c>
      <c r="H472" t="s">
        <v>160</v>
      </c>
      <c r="I472" t="s">
        <v>48</v>
      </c>
      <c r="J472" t="s">
        <v>176</v>
      </c>
      <c r="K472" t="s">
        <v>19</v>
      </c>
      <c r="L472">
        <v>396</v>
      </c>
    </row>
    <row r="473" spans="1:13" x14ac:dyDescent="0.25">
      <c r="A473" t="s">
        <v>11</v>
      </c>
      <c r="B473" t="s">
        <v>175</v>
      </c>
      <c r="C473">
        <v>2022</v>
      </c>
      <c r="D473">
        <v>3</v>
      </c>
      <c r="E473">
        <v>86915400</v>
      </c>
      <c r="F473" t="s">
        <v>163</v>
      </c>
      <c r="G473" t="s">
        <v>51</v>
      </c>
      <c r="H473" t="s">
        <v>52</v>
      </c>
      <c r="I473" t="s">
        <v>53</v>
      </c>
      <c r="J473" t="s">
        <v>176</v>
      </c>
      <c r="K473" t="s">
        <v>19</v>
      </c>
      <c r="L473">
        <v>3706</v>
      </c>
    </row>
    <row r="474" spans="1:13" x14ac:dyDescent="0.25">
      <c r="A474" t="s">
        <v>11</v>
      </c>
      <c r="B474" t="s">
        <v>175</v>
      </c>
      <c r="C474">
        <v>2022</v>
      </c>
      <c r="D474">
        <v>3</v>
      </c>
      <c r="E474">
        <v>96577460</v>
      </c>
      <c r="F474" t="s">
        <v>57</v>
      </c>
      <c r="G474" t="s">
        <v>58</v>
      </c>
      <c r="H474" t="s">
        <v>58</v>
      </c>
      <c r="I474" t="s">
        <v>37</v>
      </c>
      <c r="J474" t="s">
        <v>176</v>
      </c>
      <c r="K474" t="s">
        <v>19</v>
      </c>
      <c r="L474">
        <v>5464</v>
      </c>
    </row>
    <row r="475" spans="1:13" x14ac:dyDescent="0.25">
      <c r="A475" t="s">
        <v>11</v>
      </c>
      <c r="B475" t="s">
        <v>175</v>
      </c>
      <c r="C475">
        <v>2022</v>
      </c>
      <c r="D475">
        <v>3</v>
      </c>
      <c r="E475">
        <v>96577460</v>
      </c>
      <c r="F475" t="s">
        <v>57</v>
      </c>
      <c r="G475" t="s">
        <v>58</v>
      </c>
      <c r="H475" t="s">
        <v>58</v>
      </c>
      <c r="I475" t="s">
        <v>37</v>
      </c>
      <c r="J475" t="s">
        <v>176</v>
      </c>
      <c r="K475" t="s">
        <v>39</v>
      </c>
      <c r="M475">
        <v>2048</v>
      </c>
    </row>
    <row r="476" spans="1:13" x14ac:dyDescent="0.25">
      <c r="A476" t="s">
        <v>11</v>
      </c>
      <c r="B476" t="s">
        <v>175</v>
      </c>
      <c r="C476">
        <v>2022</v>
      </c>
      <c r="D476">
        <v>3</v>
      </c>
      <c r="E476">
        <v>96773290</v>
      </c>
      <c r="F476" t="s">
        <v>133</v>
      </c>
      <c r="G476" t="s">
        <v>134</v>
      </c>
      <c r="H476" t="s">
        <v>135</v>
      </c>
      <c r="I476" t="s">
        <v>76</v>
      </c>
      <c r="J476" t="s">
        <v>176</v>
      </c>
      <c r="K476" t="s">
        <v>19</v>
      </c>
      <c r="L476">
        <v>15347</v>
      </c>
    </row>
    <row r="477" spans="1:13" x14ac:dyDescent="0.25">
      <c r="A477" t="s">
        <v>11</v>
      </c>
      <c r="B477" t="s">
        <v>175</v>
      </c>
      <c r="C477">
        <v>2022</v>
      </c>
      <c r="D477">
        <v>3</v>
      </c>
      <c r="E477">
        <v>96826670</v>
      </c>
      <c r="F477" t="s">
        <v>137</v>
      </c>
      <c r="G477" t="s">
        <v>138</v>
      </c>
      <c r="H477" t="s">
        <v>138</v>
      </c>
      <c r="I477" t="s">
        <v>76</v>
      </c>
      <c r="J477" t="s">
        <v>176</v>
      </c>
      <c r="K477" t="s">
        <v>19</v>
      </c>
      <c r="L477">
        <v>1530</v>
      </c>
    </row>
    <row r="478" spans="1:13" x14ac:dyDescent="0.25">
      <c r="A478" t="s">
        <v>11</v>
      </c>
      <c r="B478" t="s">
        <v>175</v>
      </c>
      <c r="C478">
        <v>2022</v>
      </c>
      <c r="D478">
        <v>3</v>
      </c>
      <c r="E478">
        <v>96937580</v>
      </c>
      <c r="F478" t="s">
        <v>172</v>
      </c>
      <c r="G478" t="s">
        <v>143</v>
      </c>
      <c r="H478" t="s">
        <v>97</v>
      </c>
      <c r="I478" t="s">
        <v>97</v>
      </c>
      <c r="J478" t="s">
        <v>176</v>
      </c>
      <c r="K478" t="s">
        <v>19</v>
      </c>
      <c r="L478">
        <v>6019</v>
      </c>
    </row>
    <row r="479" spans="1:13" x14ac:dyDescent="0.25">
      <c r="A479" t="s">
        <v>11</v>
      </c>
      <c r="B479" t="s">
        <v>175</v>
      </c>
      <c r="C479">
        <v>2022</v>
      </c>
      <c r="D479">
        <v>4</v>
      </c>
      <c r="E479">
        <v>69070900</v>
      </c>
      <c r="F479" t="s">
        <v>171</v>
      </c>
      <c r="G479" t="s">
        <v>45</v>
      </c>
      <c r="H479" t="s">
        <v>30</v>
      </c>
      <c r="I479" t="s">
        <v>30</v>
      </c>
      <c r="J479" t="s">
        <v>176</v>
      </c>
      <c r="K479" t="s">
        <v>19</v>
      </c>
      <c r="L479">
        <v>46191</v>
      </c>
    </row>
    <row r="480" spans="1:13" x14ac:dyDescent="0.25">
      <c r="A480" t="s">
        <v>11</v>
      </c>
      <c r="B480" t="s">
        <v>175</v>
      </c>
      <c r="C480">
        <v>2022</v>
      </c>
      <c r="D480">
        <v>4</v>
      </c>
      <c r="E480">
        <v>86915400</v>
      </c>
      <c r="F480" t="s">
        <v>163</v>
      </c>
      <c r="G480" t="s">
        <v>51</v>
      </c>
      <c r="H480" t="s">
        <v>52</v>
      </c>
      <c r="I480" t="s">
        <v>53</v>
      </c>
      <c r="J480" t="s">
        <v>176</v>
      </c>
      <c r="K480" t="s">
        <v>19</v>
      </c>
      <c r="L480">
        <v>4378</v>
      </c>
    </row>
    <row r="481" spans="1:13" x14ac:dyDescent="0.25">
      <c r="A481" t="s">
        <v>11</v>
      </c>
      <c r="B481" t="s">
        <v>175</v>
      </c>
      <c r="C481">
        <v>2022</v>
      </c>
      <c r="D481">
        <v>4</v>
      </c>
      <c r="E481">
        <v>96577460</v>
      </c>
      <c r="F481" t="s">
        <v>57</v>
      </c>
      <c r="G481" t="s">
        <v>58</v>
      </c>
      <c r="H481" t="s">
        <v>58</v>
      </c>
      <c r="I481" t="s">
        <v>37</v>
      </c>
      <c r="J481" t="s">
        <v>176</v>
      </c>
      <c r="K481" t="s">
        <v>19</v>
      </c>
      <c r="L481">
        <v>3959</v>
      </c>
    </row>
    <row r="482" spans="1:13" x14ac:dyDescent="0.25">
      <c r="A482" t="s">
        <v>11</v>
      </c>
      <c r="B482" t="s">
        <v>175</v>
      </c>
      <c r="C482">
        <v>2022</v>
      </c>
      <c r="D482">
        <v>4</v>
      </c>
      <c r="E482">
        <v>96577460</v>
      </c>
      <c r="F482" t="s">
        <v>57</v>
      </c>
      <c r="G482" t="s">
        <v>58</v>
      </c>
      <c r="H482" t="s">
        <v>58</v>
      </c>
      <c r="I482" t="s">
        <v>37</v>
      </c>
      <c r="J482" t="s">
        <v>176</v>
      </c>
      <c r="K482" t="s">
        <v>39</v>
      </c>
      <c r="M482">
        <v>1100</v>
      </c>
    </row>
    <row r="483" spans="1:13" x14ac:dyDescent="0.25">
      <c r="A483" t="s">
        <v>11</v>
      </c>
      <c r="B483" t="s">
        <v>175</v>
      </c>
      <c r="C483">
        <v>2022</v>
      </c>
      <c r="D483">
        <v>4</v>
      </c>
      <c r="E483">
        <v>96773290</v>
      </c>
      <c r="F483" t="s">
        <v>133</v>
      </c>
      <c r="G483" t="s">
        <v>134</v>
      </c>
      <c r="H483" t="s">
        <v>135</v>
      </c>
      <c r="I483" t="s">
        <v>76</v>
      </c>
      <c r="J483" t="s">
        <v>176</v>
      </c>
      <c r="K483" t="s">
        <v>19</v>
      </c>
      <c r="L483">
        <v>14105</v>
      </c>
    </row>
    <row r="484" spans="1:13" x14ac:dyDescent="0.25">
      <c r="A484" t="s">
        <v>11</v>
      </c>
      <c r="B484" t="s">
        <v>175</v>
      </c>
      <c r="C484">
        <v>2022</v>
      </c>
      <c r="D484">
        <v>4</v>
      </c>
      <c r="E484">
        <v>96826670</v>
      </c>
      <c r="F484" t="s">
        <v>137</v>
      </c>
      <c r="G484" t="s">
        <v>138</v>
      </c>
      <c r="H484" t="s">
        <v>138</v>
      </c>
      <c r="I484" t="s">
        <v>76</v>
      </c>
      <c r="J484" t="s">
        <v>176</v>
      </c>
      <c r="K484" t="s">
        <v>19</v>
      </c>
      <c r="L484">
        <v>1596.23</v>
      </c>
    </row>
    <row r="485" spans="1:13" x14ac:dyDescent="0.25">
      <c r="A485" t="s">
        <v>11</v>
      </c>
      <c r="B485" t="s">
        <v>175</v>
      </c>
      <c r="C485">
        <v>2022</v>
      </c>
      <c r="D485">
        <v>4</v>
      </c>
      <c r="E485">
        <v>96937580</v>
      </c>
      <c r="F485" t="s">
        <v>172</v>
      </c>
      <c r="G485" t="s">
        <v>143</v>
      </c>
      <c r="H485" t="s">
        <v>97</v>
      </c>
      <c r="I485" t="s">
        <v>97</v>
      </c>
      <c r="J485" t="s">
        <v>176</v>
      </c>
      <c r="K485" t="s">
        <v>19</v>
      </c>
      <c r="L485">
        <v>4543</v>
      </c>
    </row>
    <row r="486" spans="1:13" x14ac:dyDescent="0.25">
      <c r="A486" t="s">
        <v>11</v>
      </c>
      <c r="B486" t="s">
        <v>175</v>
      </c>
      <c r="C486">
        <v>2022</v>
      </c>
      <c r="D486">
        <v>5</v>
      </c>
      <c r="E486">
        <v>69070900</v>
      </c>
      <c r="F486" t="s">
        <v>171</v>
      </c>
      <c r="G486" t="s">
        <v>45</v>
      </c>
      <c r="H486" t="s">
        <v>30</v>
      </c>
      <c r="I486" t="s">
        <v>30</v>
      </c>
      <c r="J486" t="s">
        <v>176</v>
      </c>
      <c r="K486" t="s">
        <v>19</v>
      </c>
      <c r="L486">
        <v>53</v>
      </c>
    </row>
    <row r="487" spans="1:13" x14ac:dyDescent="0.25">
      <c r="A487" t="s">
        <v>11</v>
      </c>
      <c r="B487" t="s">
        <v>175</v>
      </c>
      <c r="C487">
        <v>2022</v>
      </c>
      <c r="D487">
        <v>5</v>
      </c>
      <c r="E487">
        <v>76115834</v>
      </c>
      <c r="F487" t="s">
        <v>158</v>
      </c>
      <c r="G487" t="s">
        <v>159</v>
      </c>
      <c r="H487" t="s">
        <v>166</v>
      </c>
      <c r="I487" t="s">
        <v>53</v>
      </c>
      <c r="J487" t="s">
        <v>176</v>
      </c>
      <c r="K487" t="s">
        <v>18</v>
      </c>
      <c r="L487">
        <v>314</v>
      </c>
      <c r="M487">
        <v>314</v>
      </c>
    </row>
    <row r="488" spans="1:13" x14ac:dyDescent="0.25">
      <c r="A488" t="s">
        <v>11</v>
      </c>
      <c r="B488" t="s">
        <v>175</v>
      </c>
      <c r="C488">
        <v>2022</v>
      </c>
      <c r="D488">
        <v>5</v>
      </c>
      <c r="E488">
        <v>86915400</v>
      </c>
      <c r="F488" t="s">
        <v>163</v>
      </c>
      <c r="G488" t="s">
        <v>51</v>
      </c>
      <c r="H488" t="s">
        <v>52</v>
      </c>
      <c r="I488" t="s">
        <v>53</v>
      </c>
      <c r="J488" t="s">
        <v>176</v>
      </c>
      <c r="K488" t="s">
        <v>19</v>
      </c>
      <c r="L488">
        <v>1154</v>
      </c>
    </row>
    <row r="489" spans="1:13" x14ac:dyDescent="0.25">
      <c r="A489" t="s">
        <v>11</v>
      </c>
      <c r="B489" t="s">
        <v>175</v>
      </c>
      <c r="C489">
        <v>2022</v>
      </c>
      <c r="D489">
        <v>5</v>
      </c>
      <c r="E489">
        <v>96577460</v>
      </c>
      <c r="F489" t="s">
        <v>57</v>
      </c>
      <c r="G489" t="s">
        <v>58</v>
      </c>
      <c r="H489" t="s">
        <v>58</v>
      </c>
      <c r="I489" t="s">
        <v>37</v>
      </c>
      <c r="J489" t="s">
        <v>176</v>
      </c>
      <c r="K489" t="s">
        <v>19</v>
      </c>
      <c r="L489">
        <v>4020</v>
      </c>
    </row>
    <row r="490" spans="1:13" x14ac:dyDescent="0.25">
      <c r="A490" t="s">
        <v>11</v>
      </c>
      <c r="B490" t="s">
        <v>175</v>
      </c>
      <c r="C490">
        <v>2022</v>
      </c>
      <c r="D490">
        <v>5</v>
      </c>
      <c r="E490">
        <v>96577460</v>
      </c>
      <c r="F490" t="s">
        <v>57</v>
      </c>
      <c r="G490" t="s">
        <v>58</v>
      </c>
      <c r="H490" t="s">
        <v>58</v>
      </c>
      <c r="I490" t="s">
        <v>37</v>
      </c>
      <c r="J490" t="s">
        <v>176</v>
      </c>
      <c r="K490" t="s">
        <v>39</v>
      </c>
      <c r="M490">
        <v>1324</v>
      </c>
    </row>
    <row r="491" spans="1:13" x14ac:dyDescent="0.25">
      <c r="A491" t="s">
        <v>11</v>
      </c>
      <c r="B491" t="s">
        <v>175</v>
      </c>
      <c r="C491">
        <v>2022</v>
      </c>
      <c r="D491">
        <v>5</v>
      </c>
      <c r="E491">
        <v>96773290</v>
      </c>
      <c r="F491" t="s">
        <v>133</v>
      </c>
      <c r="G491" t="s">
        <v>134</v>
      </c>
      <c r="H491" t="s">
        <v>135</v>
      </c>
      <c r="I491" t="s">
        <v>76</v>
      </c>
      <c r="J491" t="s">
        <v>176</v>
      </c>
      <c r="K491" t="s">
        <v>19</v>
      </c>
      <c r="L491">
        <v>10683</v>
      </c>
    </row>
    <row r="492" spans="1:13" x14ac:dyDescent="0.25">
      <c r="A492" t="s">
        <v>11</v>
      </c>
      <c r="B492" t="s">
        <v>175</v>
      </c>
      <c r="C492">
        <v>2022</v>
      </c>
      <c r="D492">
        <v>5</v>
      </c>
      <c r="E492">
        <v>96826670</v>
      </c>
      <c r="F492" t="s">
        <v>137</v>
      </c>
      <c r="G492" t="s">
        <v>138</v>
      </c>
      <c r="H492" t="s">
        <v>138</v>
      </c>
      <c r="I492" t="s">
        <v>76</v>
      </c>
      <c r="J492" t="s">
        <v>176</v>
      </c>
      <c r="K492" t="s">
        <v>19</v>
      </c>
      <c r="L492">
        <v>1065.92</v>
      </c>
    </row>
    <row r="493" spans="1:13" x14ac:dyDescent="0.25">
      <c r="A493" t="s">
        <v>11</v>
      </c>
      <c r="B493" t="s">
        <v>175</v>
      </c>
      <c r="C493">
        <v>2022</v>
      </c>
      <c r="D493">
        <v>5</v>
      </c>
      <c r="E493">
        <v>96937580</v>
      </c>
      <c r="F493" t="s">
        <v>172</v>
      </c>
      <c r="G493" t="s">
        <v>143</v>
      </c>
      <c r="H493" t="s">
        <v>97</v>
      </c>
      <c r="I493" t="s">
        <v>97</v>
      </c>
      <c r="J493" t="s">
        <v>176</v>
      </c>
      <c r="K493" t="s">
        <v>19</v>
      </c>
      <c r="L493">
        <v>3279</v>
      </c>
    </row>
    <row r="494" spans="1:13" x14ac:dyDescent="0.25">
      <c r="A494" t="s">
        <v>11</v>
      </c>
      <c r="B494" t="s">
        <v>175</v>
      </c>
      <c r="C494">
        <v>2022</v>
      </c>
      <c r="D494">
        <v>6</v>
      </c>
      <c r="E494">
        <v>69070900</v>
      </c>
      <c r="F494" t="s">
        <v>171</v>
      </c>
      <c r="G494" t="s">
        <v>45</v>
      </c>
      <c r="H494" t="s">
        <v>30</v>
      </c>
      <c r="I494" t="s">
        <v>30</v>
      </c>
      <c r="J494" t="s">
        <v>176</v>
      </c>
      <c r="K494" t="s">
        <v>19</v>
      </c>
      <c r="L494">
        <v>111</v>
      </c>
    </row>
    <row r="495" spans="1:13" x14ac:dyDescent="0.25">
      <c r="A495" t="s">
        <v>11</v>
      </c>
      <c r="B495" t="s">
        <v>175</v>
      </c>
      <c r="C495">
        <v>2022</v>
      </c>
      <c r="D495">
        <v>6</v>
      </c>
      <c r="E495">
        <v>86915400</v>
      </c>
      <c r="F495" t="s">
        <v>163</v>
      </c>
      <c r="G495" t="s">
        <v>51</v>
      </c>
      <c r="H495" t="s">
        <v>52</v>
      </c>
      <c r="I495" t="s">
        <v>53</v>
      </c>
      <c r="J495" t="s">
        <v>176</v>
      </c>
      <c r="K495" t="s">
        <v>19</v>
      </c>
      <c r="L495">
        <v>280</v>
      </c>
    </row>
    <row r="496" spans="1:13" x14ac:dyDescent="0.25">
      <c r="A496" t="s">
        <v>11</v>
      </c>
      <c r="B496" t="s">
        <v>175</v>
      </c>
      <c r="C496">
        <v>2022</v>
      </c>
      <c r="D496">
        <v>6</v>
      </c>
      <c r="E496">
        <v>96577460</v>
      </c>
      <c r="F496" t="s">
        <v>57</v>
      </c>
      <c r="G496" t="s">
        <v>58</v>
      </c>
      <c r="H496" t="s">
        <v>58</v>
      </c>
      <c r="I496" t="s">
        <v>37</v>
      </c>
      <c r="J496" t="s">
        <v>176</v>
      </c>
      <c r="K496" t="s">
        <v>19</v>
      </c>
      <c r="L496">
        <v>4134</v>
      </c>
    </row>
    <row r="497" spans="1:13" x14ac:dyDescent="0.25">
      <c r="A497" t="s">
        <v>11</v>
      </c>
      <c r="B497" t="s">
        <v>175</v>
      </c>
      <c r="C497">
        <v>2022</v>
      </c>
      <c r="D497">
        <v>6</v>
      </c>
      <c r="E497">
        <v>96577460</v>
      </c>
      <c r="F497" t="s">
        <v>57</v>
      </c>
      <c r="G497" t="s">
        <v>58</v>
      </c>
      <c r="H497" t="s">
        <v>58</v>
      </c>
      <c r="I497" t="s">
        <v>37</v>
      </c>
      <c r="J497" t="s">
        <v>176</v>
      </c>
      <c r="K497" t="s">
        <v>39</v>
      </c>
      <c r="M497">
        <v>1088</v>
      </c>
    </row>
    <row r="498" spans="1:13" x14ac:dyDescent="0.25">
      <c r="A498" t="s">
        <v>11</v>
      </c>
      <c r="B498" t="s">
        <v>175</v>
      </c>
      <c r="C498">
        <v>2022</v>
      </c>
      <c r="D498">
        <v>6</v>
      </c>
      <c r="E498">
        <v>96773290</v>
      </c>
      <c r="F498" t="s">
        <v>133</v>
      </c>
      <c r="G498" t="s">
        <v>134</v>
      </c>
      <c r="H498" t="s">
        <v>135</v>
      </c>
      <c r="I498" t="s">
        <v>76</v>
      </c>
      <c r="J498" t="s">
        <v>176</v>
      </c>
      <c r="K498" t="s">
        <v>19</v>
      </c>
      <c r="L498">
        <v>9393</v>
      </c>
    </row>
    <row r="499" spans="1:13" x14ac:dyDescent="0.25">
      <c r="A499" t="s">
        <v>11</v>
      </c>
      <c r="B499" t="s">
        <v>175</v>
      </c>
      <c r="C499">
        <v>2022</v>
      </c>
      <c r="D499">
        <v>6</v>
      </c>
      <c r="E499">
        <v>96826670</v>
      </c>
      <c r="F499" t="s">
        <v>137</v>
      </c>
      <c r="G499" t="s">
        <v>138</v>
      </c>
      <c r="H499" t="s">
        <v>138</v>
      </c>
      <c r="I499" t="s">
        <v>76</v>
      </c>
      <c r="J499" t="s">
        <v>176</v>
      </c>
      <c r="K499" t="s">
        <v>19</v>
      </c>
      <c r="L499">
        <v>706.4</v>
      </c>
    </row>
    <row r="500" spans="1:13" x14ac:dyDescent="0.25">
      <c r="A500" t="s">
        <v>11</v>
      </c>
      <c r="B500" t="s">
        <v>175</v>
      </c>
      <c r="C500">
        <v>2022</v>
      </c>
      <c r="D500">
        <v>6</v>
      </c>
      <c r="E500">
        <v>96937580</v>
      </c>
      <c r="F500" t="s">
        <v>172</v>
      </c>
      <c r="G500" t="s">
        <v>143</v>
      </c>
      <c r="H500" t="s">
        <v>97</v>
      </c>
      <c r="I500" t="s">
        <v>97</v>
      </c>
      <c r="J500" t="s">
        <v>176</v>
      </c>
      <c r="K500" t="s">
        <v>19</v>
      </c>
      <c r="L500">
        <v>1985</v>
      </c>
    </row>
    <row r="501" spans="1:13" x14ac:dyDescent="0.25">
      <c r="A501" t="s">
        <v>11</v>
      </c>
      <c r="B501" t="s">
        <v>175</v>
      </c>
      <c r="C501">
        <v>2022</v>
      </c>
      <c r="D501">
        <v>7</v>
      </c>
      <c r="E501">
        <v>69070900</v>
      </c>
      <c r="F501" t="s">
        <v>171</v>
      </c>
      <c r="G501" t="s">
        <v>45</v>
      </c>
      <c r="H501" t="s">
        <v>30</v>
      </c>
      <c r="I501" t="s">
        <v>30</v>
      </c>
      <c r="J501" t="s">
        <v>176</v>
      </c>
      <c r="K501" t="s">
        <v>19</v>
      </c>
      <c r="L501">
        <v>3</v>
      </c>
    </row>
    <row r="502" spans="1:13" x14ac:dyDescent="0.25">
      <c r="A502" t="s">
        <v>11</v>
      </c>
      <c r="B502" t="s">
        <v>175</v>
      </c>
      <c r="C502">
        <v>2022</v>
      </c>
      <c r="D502">
        <v>7</v>
      </c>
      <c r="E502">
        <v>86915400</v>
      </c>
      <c r="F502" t="s">
        <v>163</v>
      </c>
      <c r="G502" t="s">
        <v>51</v>
      </c>
      <c r="H502" t="s">
        <v>52</v>
      </c>
      <c r="I502" t="s">
        <v>53</v>
      </c>
      <c r="J502" t="s">
        <v>176</v>
      </c>
      <c r="K502" t="s">
        <v>19</v>
      </c>
      <c r="L502">
        <v>19</v>
      </c>
    </row>
    <row r="503" spans="1:13" x14ac:dyDescent="0.25">
      <c r="A503" t="s">
        <v>11</v>
      </c>
      <c r="B503" t="s">
        <v>175</v>
      </c>
      <c r="C503">
        <v>2022</v>
      </c>
      <c r="D503">
        <v>7</v>
      </c>
      <c r="E503">
        <v>96577460</v>
      </c>
      <c r="F503" t="s">
        <v>57</v>
      </c>
      <c r="G503" t="s">
        <v>58</v>
      </c>
      <c r="H503" t="s">
        <v>58</v>
      </c>
      <c r="I503" t="s">
        <v>37</v>
      </c>
      <c r="J503" t="s">
        <v>176</v>
      </c>
      <c r="K503" t="s">
        <v>19</v>
      </c>
      <c r="L503">
        <v>3235</v>
      </c>
    </row>
    <row r="504" spans="1:13" x14ac:dyDescent="0.25">
      <c r="A504" t="s">
        <v>11</v>
      </c>
      <c r="B504" t="s">
        <v>175</v>
      </c>
      <c r="C504">
        <v>2022</v>
      </c>
      <c r="D504">
        <v>7</v>
      </c>
      <c r="E504">
        <v>96577460</v>
      </c>
      <c r="F504" t="s">
        <v>57</v>
      </c>
      <c r="G504" t="s">
        <v>58</v>
      </c>
      <c r="H504" t="s">
        <v>58</v>
      </c>
      <c r="I504" t="s">
        <v>37</v>
      </c>
      <c r="J504" t="s">
        <v>176</v>
      </c>
      <c r="K504" t="s">
        <v>39</v>
      </c>
      <c r="M504">
        <v>1348</v>
      </c>
    </row>
    <row r="505" spans="1:13" x14ac:dyDescent="0.25">
      <c r="A505" t="s">
        <v>11</v>
      </c>
      <c r="B505" t="s">
        <v>175</v>
      </c>
      <c r="C505">
        <v>2022</v>
      </c>
      <c r="D505">
        <v>7</v>
      </c>
      <c r="E505">
        <v>96773290</v>
      </c>
      <c r="F505" t="s">
        <v>133</v>
      </c>
      <c r="G505" t="s">
        <v>134</v>
      </c>
      <c r="H505" t="s">
        <v>135</v>
      </c>
      <c r="I505" t="s">
        <v>76</v>
      </c>
      <c r="J505" t="s">
        <v>176</v>
      </c>
      <c r="K505" t="s">
        <v>19</v>
      </c>
      <c r="L505">
        <v>9144</v>
      </c>
    </row>
    <row r="506" spans="1:13" x14ac:dyDescent="0.25">
      <c r="A506" t="s">
        <v>11</v>
      </c>
      <c r="B506" t="s">
        <v>175</v>
      </c>
      <c r="C506">
        <v>2022</v>
      </c>
      <c r="D506">
        <v>7</v>
      </c>
      <c r="E506">
        <v>96826670</v>
      </c>
      <c r="F506" t="s">
        <v>137</v>
      </c>
      <c r="G506" t="s">
        <v>138</v>
      </c>
      <c r="H506" t="s">
        <v>138</v>
      </c>
      <c r="I506" t="s">
        <v>76</v>
      </c>
      <c r="J506" t="s">
        <v>176</v>
      </c>
      <c r="K506" t="s">
        <v>19</v>
      </c>
      <c r="L506">
        <v>381.68</v>
      </c>
    </row>
    <row r="507" spans="1:13" x14ac:dyDescent="0.25">
      <c r="A507" t="s">
        <v>11</v>
      </c>
      <c r="B507" t="s">
        <v>175</v>
      </c>
      <c r="C507">
        <v>2022</v>
      </c>
      <c r="D507">
        <v>7</v>
      </c>
      <c r="E507">
        <v>96937580</v>
      </c>
      <c r="F507" t="s">
        <v>172</v>
      </c>
      <c r="G507" t="s">
        <v>143</v>
      </c>
      <c r="H507" t="s">
        <v>97</v>
      </c>
      <c r="I507" t="s">
        <v>97</v>
      </c>
      <c r="J507" t="s">
        <v>176</v>
      </c>
      <c r="K507" t="s">
        <v>19</v>
      </c>
      <c r="L507">
        <v>692</v>
      </c>
    </row>
    <row r="508" spans="1:13" x14ac:dyDescent="0.25">
      <c r="A508" t="s">
        <v>11</v>
      </c>
      <c r="B508" t="s">
        <v>175</v>
      </c>
      <c r="C508">
        <v>2022</v>
      </c>
      <c r="D508">
        <v>8</v>
      </c>
      <c r="E508">
        <v>69070900</v>
      </c>
      <c r="F508" t="s">
        <v>171</v>
      </c>
      <c r="G508" t="s">
        <v>45</v>
      </c>
      <c r="H508" t="s">
        <v>30</v>
      </c>
      <c r="I508" t="s">
        <v>30</v>
      </c>
      <c r="J508" t="s">
        <v>176</v>
      </c>
      <c r="K508" t="s">
        <v>19</v>
      </c>
      <c r="L508">
        <v>51557</v>
      </c>
    </row>
    <row r="509" spans="1:13" x14ac:dyDescent="0.25">
      <c r="A509" t="s">
        <v>11</v>
      </c>
      <c r="B509" t="s">
        <v>175</v>
      </c>
      <c r="C509">
        <v>2022</v>
      </c>
      <c r="D509">
        <v>8</v>
      </c>
      <c r="E509">
        <v>76115834</v>
      </c>
      <c r="F509" t="s">
        <v>158</v>
      </c>
      <c r="G509" t="s">
        <v>159</v>
      </c>
      <c r="H509" t="s">
        <v>160</v>
      </c>
      <c r="I509" t="s">
        <v>48</v>
      </c>
      <c r="J509" t="s">
        <v>176</v>
      </c>
      <c r="K509" t="s">
        <v>19</v>
      </c>
      <c r="L509">
        <v>300</v>
      </c>
    </row>
    <row r="510" spans="1:13" x14ac:dyDescent="0.25">
      <c r="A510" t="s">
        <v>11</v>
      </c>
      <c r="B510" t="s">
        <v>175</v>
      </c>
      <c r="C510">
        <v>2022</v>
      </c>
      <c r="D510">
        <v>8</v>
      </c>
      <c r="E510">
        <v>86915400</v>
      </c>
      <c r="F510" t="s">
        <v>163</v>
      </c>
      <c r="G510" t="s">
        <v>51</v>
      </c>
      <c r="H510" t="s">
        <v>52</v>
      </c>
      <c r="I510" t="s">
        <v>53</v>
      </c>
      <c r="J510" t="s">
        <v>176</v>
      </c>
      <c r="K510" t="s">
        <v>19</v>
      </c>
      <c r="L510">
        <v>6</v>
      </c>
    </row>
    <row r="511" spans="1:13" x14ac:dyDescent="0.25">
      <c r="A511" t="s">
        <v>11</v>
      </c>
      <c r="B511" t="s">
        <v>175</v>
      </c>
      <c r="C511">
        <v>2022</v>
      </c>
      <c r="D511">
        <v>8</v>
      </c>
      <c r="E511">
        <v>96577460</v>
      </c>
      <c r="F511" t="s">
        <v>57</v>
      </c>
      <c r="G511" t="s">
        <v>58</v>
      </c>
      <c r="H511" t="s">
        <v>58</v>
      </c>
      <c r="I511" t="s">
        <v>37</v>
      </c>
      <c r="J511" t="s">
        <v>176</v>
      </c>
      <c r="K511" t="s">
        <v>19</v>
      </c>
      <c r="L511">
        <v>3639</v>
      </c>
    </row>
    <row r="512" spans="1:13" x14ac:dyDescent="0.25">
      <c r="A512" t="s">
        <v>11</v>
      </c>
      <c r="B512" t="s">
        <v>175</v>
      </c>
      <c r="C512">
        <v>2022</v>
      </c>
      <c r="D512">
        <v>8</v>
      </c>
      <c r="E512">
        <v>96577460</v>
      </c>
      <c r="F512" t="s">
        <v>57</v>
      </c>
      <c r="G512" t="s">
        <v>58</v>
      </c>
      <c r="H512" t="s">
        <v>58</v>
      </c>
      <c r="I512" t="s">
        <v>37</v>
      </c>
      <c r="J512" t="s">
        <v>176</v>
      </c>
      <c r="K512" t="s">
        <v>39</v>
      </c>
      <c r="M512">
        <v>1564</v>
      </c>
    </row>
    <row r="513" spans="1:13" x14ac:dyDescent="0.25">
      <c r="A513" t="s">
        <v>11</v>
      </c>
      <c r="B513" t="s">
        <v>175</v>
      </c>
      <c r="C513">
        <v>2022</v>
      </c>
      <c r="D513">
        <v>8</v>
      </c>
      <c r="E513">
        <v>96773290</v>
      </c>
      <c r="F513" t="s">
        <v>133</v>
      </c>
      <c r="G513" t="s">
        <v>134</v>
      </c>
      <c r="H513" t="s">
        <v>135</v>
      </c>
      <c r="I513" t="s">
        <v>76</v>
      </c>
      <c r="J513" t="s">
        <v>176</v>
      </c>
      <c r="K513" t="s">
        <v>19</v>
      </c>
      <c r="L513">
        <v>11255</v>
      </c>
    </row>
    <row r="514" spans="1:13" x14ac:dyDescent="0.25">
      <c r="A514" t="s">
        <v>11</v>
      </c>
      <c r="B514" t="s">
        <v>175</v>
      </c>
      <c r="C514">
        <v>2022</v>
      </c>
      <c r="D514">
        <v>8</v>
      </c>
      <c r="E514">
        <v>96826670</v>
      </c>
      <c r="F514" t="s">
        <v>137</v>
      </c>
      <c r="G514" t="s">
        <v>138</v>
      </c>
      <c r="H514" t="s">
        <v>138</v>
      </c>
      <c r="I514" t="s">
        <v>76</v>
      </c>
      <c r="J514" t="s">
        <v>176</v>
      </c>
      <c r="K514" t="s">
        <v>19</v>
      </c>
      <c r="L514">
        <v>633.98</v>
      </c>
    </row>
    <row r="515" spans="1:13" x14ac:dyDescent="0.25">
      <c r="A515" t="s">
        <v>11</v>
      </c>
      <c r="B515" t="s">
        <v>175</v>
      </c>
      <c r="C515">
        <v>2022</v>
      </c>
      <c r="D515">
        <v>8</v>
      </c>
      <c r="E515">
        <v>96937580</v>
      </c>
      <c r="F515" t="s">
        <v>172</v>
      </c>
      <c r="G515" t="s">
        <v>143</v>
      </c>
      <c r="H515" t="s">
        <v>97</v>
      </c>
      <c r="I515" t="s">
        <v>97</v>
      </c>
      <c r="J515" t="s">
        <v>176</v>
      </c>
      <c r="K515" t="s">
        <v>19</v>
      </c>
      <c r="L515">
        <v>290</v>
      </c>
    </row>
    <row r="516" spans="1:13" x14ac:dyDescent="0.25">
      <c r="A516" t="s">
        <v>11</v>
      </c>
      <c r="B516" t="s">
        <v>175</v>
      </c>
      <c r="C516">
        <v>2022</v>
      </c>
      <c r="D516">
        <v>9</v>
      </c>
      <c r="E516">
        <v>69070900</v>
      </c>
      <c r="F516" t="s">
        <v>171</v>
      </c>
      <c r="G516" t="s">
        <v>45</v>
      </c>
      <c r="H516" t="s">
        <v>30</v>
      </c>
      <c r="I516" t="s">
        <v>30</v>
      </c>
      <c r="J516" t="s">
        <v>176</v>
      </c>
      <c r="K516" t="s">
        <v>19</v>
      </c>
      <c r="L516">
        <v>56546</v>
      </c>
    </row>
    <row r="517" spans="1:13" x14ac:dyDescent="0.25">
      <c r="A517" t="s">
        <v>11</v>
      </c>
      <c r="B517" t="s">
        <v>175</v>
      </c>
      <c r="C517">
        <v>2022</v>
      </c>
      <c r="D517">
        <v>9</v>
      </c>
      <c r="E517">
        <v>76115834</v>
      </c>
      <c r="F517" t="s">
        <v>158</v>
      </c>
      <c r="G517" t="s">
        <v>159</v>
      </c>
      <c r="H517" t="s">
        <v>166</v>
      </c>
      <c r="I517" t="s">
        <v>53</v>
      </c>
      <c r="J517" t="s">
        <v>176</v>
      </c>
      <c r="K517" t="s">
        <v>18</v>
      </c>
      <c r="L517">
        <v>625</v>
      </c>
      <c r="M517">
        <v>625</v>
      </c>
    </row>
    <row r="518" spans="1:13" x14ac:dyDescent="0.25">
      <c r="A518" t="s">
        <v>11</v>
      </c>
      <c r="B518" t="s">
        <v>175</v>
      </c>
      <c r="C518">
        <v>2022</v>
      </c>
      <c r="D518">
        <v>9</v>
      </c>
      <c r="E518">
        <v>86915400</v>
      </c>
      <c r="F518" t="s">
        <v>163</v>
      </c>
      <c r="G518" t="s">
        <v>51</v>
      </c>
      <c r="H518" t="s">
        <v>52</v>
      </c>
      <c r="I518" t="s">
        <v>53</v>
      </c>
      <c r="J518" t="s">
        <v>176</v>
      </c>
      <c r="K518" t="s">
        <v>19</v>
      </c>
      <c r="L518">
        <v>134</v>
      </c>
    </row>
    <row r="519" spans="1:13" x14ac:dyDescent="0.25">
      <c r="A519" t="s">
        <v>11</v>
      </c>
      <c r="B519" t="s">
        <v>175</v>
      </c>
      <c r="C519">
        <v>2022</v>
      </c>
      <c r="D519">
        <v>9</v>
      </c>
      <c r="E519">
        <v>96577460</v>
      </c>
      <c r="F519" t="s">
        <v>57</v>
      </c>
      <c r="G519" t="s">
        <v>58</v>
      </c>
      <c r="H519" t="s">
        <v>58</v>
      </c>
      <c r="I519" t="s">
        <v>37</v>
      </c>
      <c r="J519" t="s">
        <v>176</v>
      </c>
      <c r="K519" t="s">
        <v>19</v>
      </c>
      <c r="L519">
        <v>3531</v>
      </c>
    </row>
    <row r="520" spans="1:13" x14ac:dyDescent="0.25">
      <c r="A520" t="s">
        <v>11</v>
      </c>
      <c r="B520" t="s">
        <v>175</v>
      </c>
      <c r="C520">
        <v>2022</v>
      </c>
      <c r="D520">
        <v>9</v>
      </c>
      <c r="E520">
        <v>96577460</v>
      </c>
      <c r="F520" t="s">
        <v>57</v>
      </c>
      <c r="G520" t="s">
        <v>58</v>
      </c>
      <c r="H520" t="s">
        <v>58</v>
      </c>
      <c r="I520" t="s">
        <v>37</v>
      </c>
      <c r="J520" t="s">
        <v>176</v>
      </c>
      <c r="K520" t="s">
        <v>39</v>
      </c>
      <c r="M520">
        <v>1436</v>
      </c>
    </row>
    <row r="521" spans="1:13" x14ac:dyDescent="0.25">
      <c r="A521" t="s">
        <v>11</v>
      </c>
      <c r="B521" t="s">
        <v>175</v>
      </c>
      <c r="C521">
        <v>2022</v>
      </c>
      <c r="D521">
        <v>9</v>
      </c>
      <c r="E521">
        <v>96773290</v>
      </c>
      <c r="F521" t="s">
        <v>133</v>
      </c>
      <c r="G521" t="s">
        <v>134</v>
      </c>
      <c r="H521" t="s">
        <v>135</v>
      </c>
      <c r="I521" t="s">
        <v>76</v>
      </c>
      <c r="J521" t="s">
        <v>176</v>
      </c>
      <c r="K521" t="s">
        <v>19</v>
      </c>
      <c r="L521">
        <v>10759</v>
      </c>
    </row>
    <row r="522" spans="1:13" x14ac:dyDescent="0.25">
      <c r="A522" t="s">
        <v>11</v>
      </c>
      <c r="B522" t="s">
        <v>175</v>
      </c>
      <c r="C522">
        <v>2022</v>
      </c>
      <c r="D522">
        <v>9</v>
      </c>
      <c r="E522">
        <v>96826670</v>
      </c>
      <c r="F522" t="s">
        <v>137</v>
      </c>
      <c r="G522" t="s">
        <v>138</v>
      </c>
      <c r="H522" t="s">
        <v>138</v>
      </c>
      <c r="I522" t="s">
        <v>76</v>
      </c>
      <c r="J522" t="s">
        <v>176</v>
      </c>
      <c r="K522" t="s">
        <v>19</v>
      </c>
      <c r="L522">
        <v>955.82</v>
      </c>
    </row>
    <row r="523" spans="1:13" x14ac:dyDescent="0.25">
      <c r="A523" t="s">
        <v>11</v>
      </c>
      <c r="B523" t="s">
        <v>175</v>
      </c>
      <c r="C523">
        <v>2022</v>
      </c>
      <c r="D523">
        <v>9</v>
      </c>
      <c r="E523">
        <v>96937580</v>
      </c>
      <c r="F523" t="s">
        <v>172</v>
      </c>
      <c r="G523" t="s">
        <v>143</v>
      </c>
      <c r="H523" t="s">
        <v>97</v>
      </c>
      <c r="I523" t="s">
        <v>97</v>
      </c>
      <c r="J523" t="s">
        <v>176</v>
      </c>
      <c r="K523" t="s">
        <v>19</v>
      </c>
      <c r="L523">
        <v>684</v>
      </c>
    </row>
    <row r="524" spans="1:13" x14ac:dyDescent="0.25">
      <c r="A524" t="s">
        <v>11</v>
      </c>
      <c r="B524" t="s">
        <v>175</v>
      </c>
      <c r="C524">
        <v>2022</v>
      </c>
      <c r="D524">
        <v>10</v>
      </c>
      <c r="E524">
        <v>69070900</v>
      </c>
      <c r="F524" t="s">
        <v>171</v>
      </c>
      <c r="G524" t="s">
        <v>45</v>
      </c>
      <c r="H524" t="s">
        <v>30</v>
      </c>
      <c r="I524" t="s">
        <v>30</v>
      </c>
      <c r="J524" t="s">
        <v>176</v>
      </c>
      <c r="K524" t="s">
        <v>19</v>
      </c>
      <c r="L524">
        <v>47461</v>
      </c>
    </row>
    <row r="525" spans="1:13" x14ac:dyDescent="0.25">
      <c r="A525" t="s">
        <v>11</v>
      </c>
      <c r="B525" t="s">
        <v>175</v>
      </c>
      <c r="C525">
        <v>2022</v>
      </c>
      <c r="D525">
        <v>10</v>
      </c>
      <c r="E525">
        <v>76115834</v>
      </c>
      <c r="F525" t="s">
        <v>158</v>
      </c>
      <c r="G525" t="s">
        <v>159</v>
      </c>
      <c r="H525" t="s">
        <v>160</v>
      </c>
      <c r="I525" t="s">
        <v>48</v>
      </c>
      <c r="J525" t="s">
        <v>176</v>
      </c>
      <c r="K525" t="s">
        <v>19</v>
      </c>
      <c r="L525">
        <v>300</v>
      </c>
    </row>
    <row r="526" spans="1:13" x14ac:dyDescent="0.25">
      <c r="A526" t="s">
        <v>11</v>
      </c>
      <c r="B526" t="s">
        <v>175</v>
      </c>
      <c r="C526">
        <v>2022</v>
      </c>
      <c r="D526">
        <v>10</v>
      </c>
      <c r="E526">
        <v>86915400</v>
      </c>
      <c r="F526" t="s">
        <v>163</v>
      </c>
      <c r="G526" t="s">
        <v>51</v>
      </c>
      <c r="H526" t="s">
        <v>52</v>
      </c>
      <c r="I526" t="s">
        <v>53</v>
      </c>
      <c r="J526" t="s">
        <v>176</v>
      </c>
      <c r="K526" t="s">
        <v>19</v>
      </c>
      <c r="L526">
        <v>283</v>
      </c>
    </row>
    <row r="527" spans="1:13" x14ac:dyDescent="0.25">
      <c r="A527" t="s">
        <v>11</v>
      </c>
      <c r="B527" t="s">
        <v>175</v>
      </c>
      <c r="C527">
        <v>2022</v>
      </c>
      <c r="D527">
        <v>10</v>
      </c>
      <c r="E527">
        <v>96577460</v>
      </c>
      <c r="F527" t="s">
        <v>57</v>
      </c>
      <c r="G527" t="s">
        <v>58</v>
      </c>
      <c r="H527" t="s">
        <v>58</v>
      </c>
      <c r="I527" t="s">
        <v>37</v>
      </c>
      <c r="J527" t="s">
        <v>176</v>
      </c>
      <c r="K527" t="s">
        <v>19</v>
      </c>
      <c r="L527">
        <v>4484</v>
      </c>
    </row>
    <row r="528" spans="1:13" x14ac:dyDescent="0.25">
      <c r="A528" t="s">
        <v>11</v>
      </c>
      <c r="B528" t="s">
        <v>175</v>
      </c>
      <c r="C528">
        <v>2022</v>
      </c>
      <c r="D528">
        <v>10</v>
      </c>
      <c r="E528">
        <v>96577460</v>
      </c>
      <c r="F528" t="s">
        <v>57</v>
      </c>
      <c r="G528" t="s">
        <v>58</v>
      </c>
      <c r="H528" t="s">
        <v>58</v>
      </c>
      <c r="I528" t="s">
        <v>37</v>
      </c>
      <c r="J528" t="s">
        <v>176</v>
      </c>
      <c r="K528" t="s">
        <v>39</v>
      </c>
      <c r="M528">
        <v>1414</v>
      </c>
    </row>
    <row r="529" spans="1:13" x14ac:dyDescent="0.25">
      <c r="A529" t="s">
        <v>11</v>
      </c>
      <c r="B529" t="s">
        <v>175</v>
      </c>
      <c r="C529">
        <v>2022</v>
      </c>
      <c r="D529">
        <v>10</v>
      </c>
      <c r="E529">
        <v>96773290</v>
      </c>
      <c r="F529" t="s">
        <v>133</v>
      </c>
      <c r="G529" t="s">
        <v>134</v>
      </c>
      <c r="H529" t="s">
        <v>135</v>
      </c>
      <c r="I529" t="s">
        <v>76</v>
      </c>
      <c r="J529" t="s">
        <v>176</v>
      </c>
      <c r="K529" t="s">
        <v>19</v>
      </c>
      <c r="L529">
        <v>13901</v>
      </c>
    </row>
    <row r="530" spans="1:13" x14ac:dyDescent="0.25">
      <c r="A530" t="s">
        <v>11</v>
      </c>
      <c r="B530" t="s">
        <v>175</v>
      </c>
      <c r="C530">
        <v>2022</v>
      </c>
      <c r="D530">
        <v>10</v>
      </c>
      <c r="E530">
        <v>96826670</v>
      </c>
      <c r="F530" t="s">
        <v>137</v>
      </c>
      <c r="G530" t="s">
        <v>138</v>
      </c>
      <c r="H530" t="s">
        <v>138</v>
      </c>
      <c r="I530" t="s">
        <v>76</v>
      </c>
      <c r="J530" t="s">
        <v>176</v>
      </c>
      <c r="K530" t="s">
        <v>19</v>
      </c>
      <c r="L530">
        <v>1304.45</v>
      </c>
    </row>
    <row r="531" spans="1:13" x14ac:dyDescent="0.25">
      <c r="A531" t="s">
        <v>11</v>
      </c>
      <c r="B531" t="s">
        <v>175</v>
      </c>
      <c r="C531">
        <v>2022</v>
      </c>
      <c r="D531">
        <v>10</v>
      </c>
      <c r="E531">
        <v>96937580</v>
      </c>
      <c r="F531" t="s">
        <v>172</v>
      </c>
      <c r="G531" t="s">
        <v>143</v>
      </c>
      <c r="H531" t="s">
        <v>97</v>
      </c>
      <c r="I531" t="s">
        <v>97</v>
      </c>
      <c r="J531" t="s">
        <v>176</v>
      </c>
      <c r="K531" t="s">
        <v>19</v>
      </c>
      <c r="L531">
        <v>1235</v>
      </c>
    </row>
    <row r="532" spans="1:13" x14ac:dyDescent="0.25">
      <c r="A532" t="s">
        <v>11</v>
      </c>
      <c r="B532" t="s">
        <v>175</v>
      </c>
      <c r="C532">
        <v>2022</v>
      </c>
      <c r="D532">
        <v>11</v>
      </c>
      <c r="E532">
        <v>69070900</v>
      </c>
      <c r="F532" t="s">
        <v>171</v>
      </c>
      <c r="G532" t="s">
        <v>45</v>
      </c>
      <c r="H532" t="s">
        <v>30</v>
      </c>
      <c r="I532" t="s">
        <v>30</v>
      </c>
      <c r="J532" t="s">
        <v>176</v>
      </c>
      <c r="K532" t="s">
        <v>19</v>
      </c>
      <c r="L532">
        <v>28402</v>
      </c>
    </row>
    <row r="533" spans="1:13" x14ac:dyDescent="0.25">
      <c r="A533" t="s">
        <v>11</v>
      </c>
      <c r="B533" t="s">
        <v>175</v>
      </c>
      <c r="C533">
        <v>2022</v>
      </c>
      <c r="D533">
        <v>11</v>
      </c>
      <c r="E533">
        <v>86915400</v>
      </c>
      <c r="F533" t="s">
        <v>163</v>
      </c>
      <c r="G533" t="s">
        <v>51</v>
      </c>
      <c r="H533" t="s">
        <v>52</v>
      </c>
      <c r="I533" t="s">
        <v>53</v>
      </c>
      <c r="J533" t="s">
        <v>176</v>
      </c>
      <c r="K533" t="s">
        <v>19</v>
      </c>
      <c r="L533">
        <v>1119</v>
      </c>
    </row>
    <row r="534" spans="1:13" x14ac:dyDescent="0.25">
      <c r="A534" t="s">
        <v>11</v>
      </c>
      <c r="B534" t="s">
        <v>175</v>
      </c>
      <c r="C534">
        <v>2022</v>
      </c>
      <c r="D534">
        <v>11</v>
      </c>
      <c r="E534">
        <v>96577460</v>
      </c>
      <c r="F534" t="s">
        <v>57</v>
      </c>
      <c r="G534" t="s">
        <v>58</v>
      </c>
      <c r="H534" t="s">
        <v>58</v>
      </c>
      <c r="I534" t="s">
        <v>37</v>
      </c>
      <c r="J534" t="s">
        <v>176</v>
      </c>
      <c r="K534" t="s">
        <v>19</v>
      </c>
      <c r="L534">
        <v>5290</v>
      </c>
    </row>
    <row r="535" spans="1:13" x14ac:dyDescent="0.25">
      <c r="A535" t="s">
        <v>11</v>
      </c>
      <c r="B535" t="s">
        <v>175</v>
      </c>
      <c r="C535">
        <v>2022</v>
      </c>
      <c r="D535">
        <v>11</v>
      </c>
      <c r="E535">
        <v>96577460</v>
      </c>
      <c r="F535" t="s">
        <v>57</v>
      </c>
      <c r="G535" t="s">
        <v>58</v>
      </c>
      <c r="H535" t="s">
        <v>58</v>
      </c>
      <c r="I535" t="s">
        <v>37</v>
      </c>
      <c r="J535" t="s">
        <v>176</v>
      </c>
      <c r="K535" t="s">
        <v>39</v>
      </c>
      <c r="M535">
        <v>1583</v>
      </c>
    </row>
    <row r="536" spans="1:13" x14ac:dyDescent="0.25">
      <c r="A536" t="s">
        <v>11</v>
      </c>
      <c r="B536" t="s">
        <v>175</v>
      </c>
      <c r="C536">
        <v>2022</v>
      </c>
      <c r="D536">
        <v>11</v>
      </c>
      <c r="E536">
        <v>96773290</v>
      </c>
      <c r="F536" t="s">
        <v>133</v>
      </c>
      <c r="G536" t="s">
        <v>134</v>
      </c>
      <c r="H536" t="s">
        <v>135</v>
      </c>
      <c r="I536" t="s">
        <v>76</v>
      </c>
      <c r="J536" t="s">
        <v>176</v>
      </c>
      <c r="K536" t="s">
        <v>19</v>
      </c>
      <c r="L536">
        <v>20185</v>
      </c>
    </row>
    <row r="537" spans="1:13" x14ac:dyDescent="0.25">
      <c r="A537" t="s">
        <v>11</v>
      </c>
      <c r="B537" t="s">
        <v>175</v>
      </c>
      <c r="C537">
        <v>2022</v>
      </c>
      <c r="D537">
        <v>11</v>
      </c>
      <c r="E537">
        <v>96826670</v>
      </c>
      <c r="F537" t="s">
        <v>137</v>
      </c>
      <c r="G537" t="s">
        <v>138</v>
      </c>
      <c r="H537" t="s">
        <v>138</v>
      </c>
      <c r="I537" t="s">
        <v>76</v>
      </c>
      <c r="J537" t="s">
        <v>176</v>
      </c>
      <c r="K537" t="s">
        <v>19</v>
      </c>
      <c r="L537">
        <v>2173.85</v>
      </c>
    </row>
    <row r="538" spans="1:13" x14ac:dyDescent="0.25">
      <c r="A538" t="s">
        <v>11</v>
      </c>
      <c r="B538" t="s">
        <v>175</v>
      </c>
      <c r="C538">
        <v>2022</v>
      </c>
      <c r="D538">
        <v>11</v>
      </c>
      <c r="E538">
        <v>96937580</v>
      </c>
      <c r="F538" t="s">
        <v>172</v>
      </c>
      <c r="G538" t="s">
        <v>143</v>
      </c>
      <c r="H538" t="s">
        <v>97</v>
      </c>
      <c r="I538" t="s">
        <v>97</v>
      </c>
      <c r="J538" t="s">
        <v>176</v>
      </c>
      <c r="K538" t="s">
        <v>19</v>
      </c>
      <c r="L538">
        <v>3837</v>
      </c>
    </row>
    <row r="539" spans="1:13" x14ac:dyDescent="0.25">
      <c r="A539" t="s">
        <v>11</v>
      </c>
      <c r="B539" t="s">
        <v>175</v>
      </c>
      <c r="C539">
        <v>2022</v>
      </c>
      <c r="D539">
        <v>12</v>
      </c>
      <c r="E539">
        <v>69070900</v>
      </c>
      <c r="F539" t="s">
        <v>171</v>
      </c>
      <c r="G539" t="s">
        <v>45</v>
      </c>
      <c r="H539" t="s">
        <v>30</v>
      </c>
      <c r="I539" t="s">
        <v>30</v>
      </c>
      <c r="J539" t="s">
        <v>176</v>
      </c>
      <c r="K539" t="s">
        <v>19</v>
      </c>
      <c r="L539">
        <v>27610</v>
      </c>
    </row>
    <row r="540" spans="1:13" x14ac:dyDescent="0.25">
      <c r="A540" t="s">
        <v>11</v>
      </c>
      <c r="B540" t="s">
        <v>175</v>
      </c>
      <c r="C540">
        <v>2022</v>
      </c>
      <c r="D540">
        <v>12</v>
      </c>
      <c r="E540">
        <v>86915400</v>
      </c>
      <c r="F540" t="s">
        <v>163</v>
      </c>
      <c r="G540" t="s">
        <v>51</v>
      </c>
      <c r="H540" t="s">
        <v>52</v>
      </c>
      <c r="I540" t="s">
        <v>53</v>
      </c>
      <c r="J540" t="s">
        <v>176</v>
      </c>
      <c r="K540" t="s">
        <v>19</v>
      </c>
      <c r="L540">
        <v>3467</v>
      </c>
    </row>
    <row r="541" spans="1:13" x14ac:dyDescent="0.25">
      <c r="A541" t="s">
        <v>11</v>
      </c>
      <c r="B541" t="s">
        <v>175</v>
      </c>
      <c r="C541">
        <v>2022</v>
      </c>
      <c r="D541">
        <v>12</v>
      </c>
      <c r="E541">
        <v>96577460</v>
      </c>
      <c r="F541" t="s">
        <v>57</v>
      </c>
      <c r="G541" t="s">
        <v>58</v>
      </c>
      <c r="H541" t="s">
        <v>58</v>
      </c>
      <c r="I541" t="s">
        <v>37</v>
      </c>
      <c r="J541" t="s">
        <v>176</v>
      </c>
      <c r="K541" t="s">
        <v>19</v>
      </c>
      <c r="L541">
        <v>4894</v>
      </c>
    </row>
    <row r="542" spans="1:13" x14ac:dyDescent="0.25">
      <c r="A542" t="s">
        <v>11</v>
      </c>
      <c r="B542" t="s">
        <v>175</v>
      </c>
      <c r="C542">
        <v>2022</v>
      </c>
      <c r="D542">
        <v>12</v>
      </c>
      <c r="E542">
        <v>96577460</v>
      </c>
      <c r="F542" t="s">
        <v>57</v>
      </c>
      <c r="G542" t="s">
        <v>58</v>
      </c>
      <c r="H542" t="s">
        <v>58</v>
      </c>
      <c r="I542" t="s">
        <v>37</v>
      </c>
      <c r="J542" t="s">
        <v>176</v>
      </c>
      <c r="K542" t="s">
        <v>39</v>
      </c>
      <c r="M542">
        <v>1453</v>
      </c>
    </row>
    <row r="543" spans="1:13" x14ac:dyDescent="0.25">
      <c r="A543" t="s">
        <v>11</v>
      </c>
      <c r="B543" t="s">
        <v>175</v>
      </c>
      <c r="C543">
        <v>2022</v>
      </c>
      <c r="D543">
        <v>12</v>
      </c>
      <c r="E543">
        <v>96773290</v>
      </c>
      <c r="F543" t="s">
        <v>133</v>
      </c>
      <c r="G543" t="s">
        <v>134</v>
      </c>
      <c r="H543" t="s">
        <v>135</v>
      </c>
      <c r="I543" t="s">
        <v>76</v>
      </c>
      <c r="J543" t="s">
        <v>176</v>
      </c>
      <c r="K543" t="s">
        <v>19</v>
      </c>
      <c r="L543">
        <v>27467</v>
      </c>
    </row>
    <row r="544" spans="1:13" x14ac:dyDescent="0.25">
      <c r="A544" t="s">
        <v>11</v>
      </c>
      <c r="B544" t="s">
        <v>175</v>
      </c>
      <c r="C544">
        <v>2022</v>
      </c>
      <c r="D544">
        <v>12</v>
      </c>
      <c r="E544">
        <v>96826670</v>
      </c>
      <c r="F544" t="s">
        <v>137</v>
      </c>
      <c r="G544" t="s">
        <v>138</v>
      </c>
      <c r="H544" t="s">
        <v>138</v>
      </c>
      <c r="I544" t="s">
        <v>76</v>
      </c>
      <c r="J544" t="s">
        <v>176</v>
      </c>
      <c r="K544" t="s">
        <v>19</v>
      </c>
      <c r="L544">
        <v>2675.76</v>
      </c>
    </row>
    <row r="545" spans="1:13" x14ac:dyDescent="0.25">
      <c r="A545" t="s">
        <v>11</v>
      </c>
      <c r="B545" t="s">
        <v>175</v>
      </c>
      <c r="C545">
        <v>2022</v>
      </c>
      <c r="D545">
        <v>12</v>
      </c>
      <c r="E545">
        <v>96937580</v>
      </c>
      <c r="F545" t="s">
        <v>172</v>
      </c>
      <c r="G545" t="s">
        <v>143</v>
      </c>
      <c r="H545" t="s">
        <v>97</v>
      </c>
      <c r="I545" t="s">
        <v>97</v>
      </c>
      <c r="J545" t="s">
        <v>176</v>
      </c>
      <c r="K545" t="s">
        <v>19</v>
      </c>
      <c r="L545">
        <v>4778</v>
      </c>
    </row>
    <row r="546" spans="1:13" x14ac:dyDescent="0.25">
      <c r="A546" t="s">
        <v>11</v>
      </c>
      <c r="B546" t="s">
        <v>175</v>
      </c>
      <c r="C546">
        <v>2023</v>
      </c>
      <c r="D546">
        <v>1</v>
      </c>
      <c r="E546">
        <v>69070900</v>
      </c>
      <c r="F546" t="s">
        <v>171</v>
      </c>
      <c r="G546" t="s">
        <v>45</v>
      </c>
      <c r="H546" t="s">
        <v>30</v>
      </c>
      <c r="I546" t="s">
        <v>30</v>
      </c>
      <c r="J546" t="s">
        <v>176</v>
      </c>
      <c r="K546" t="s">
        <v>19</v>
      </c>
      <c r="L546">
        <v>30885</v>
      </c>
    </row>
    <row r="547" spans="1:13" x14ac:dyDescent="0.25">
      <c r="A547" t="s">
        <v>11</v>
      </c>
      <c r="B547" t="s">
        <v>175</v>
      </c>
      <c r="C547">
        <v>2023</v>
      </c>
      <c r="D547">
        <v>1</v>
      </c>
      <c r="E547">
        <v>86915400</v>
      </c>
      <c r="F547" t="s">
        <v>163</v>
      </c>
      <c r="G547" t="s">
        <v>51</v>
      </c>
      <c r="H547" t="s">
        <v>52</v>
      </c>
      <c r="I547" t="s">
        <v>53</v>
      </c>
      <c r="J547" t="s">
        <v>176</v>
      </c>
      <c r="K547" t="s">
        <v>19</v>
      </c>
      <c r="L547">
        <v>3307</v>
      </c>
    </row>
    <row r="548" spans="1:13" x14ac:dyDescent="0.25">
      <c r="A548" t="s">
        <v>11</v>
      </c>
      <c r="B548" t="s">
        <v>175</v>
      </c>
      <c r="C548">
        <v>2023</v>
      </c>
      <c r="D548">
        <v>1</v>
      </c>
      <c r="E548">
        <v>96577460</v>
      </c>
      <c r="F548" t="s">
        <v>57</v>
      </c>
      <c r="G548" t="s">
        <v>58</v>
      </c>
      <c r="H548" t="s">
        <v>58</v>
      </c>
      <c r="I548" t="s">
        <v>37</v>
      </c>
      <c r="J548" t="s">
        <v>176</v>
      </c>
      <c r="K548" t="s">
        <v>19</v>
      </c>
      <c r="L548">
        <v>8063</v>
      </c>
    </row>
    <row r="549" spans="1:13" x14ac:dyDescent="0.25">
      <c r="A549" t="s">
        <v>11</v>
      </c>
      <c r="B549" t="s">
        <v>175</v>
      </c>
      <c r="C549">
        <v>2023</v>
      </c>
      <c r="D549">
        <v>1</v>
      </c>
      <c r="E549">
        <v>96577460</v>
      </c>
      <c r="F549" t="s">
        <v>57</v>
      </c>
      <c r="G549" t="s">
        <v>58</v>
      </c>
      <c r="H549" t="s">
        <v>58</v>
      </c>
      <c r="I549" t="s">
        <v>37</v>
      </c>
      <c r="J549" t="s">
        <v>176</v>
      </c>
      <c r="K549" t="s">
        <v>39</v>
      </c>
      <c r="M549">
        <v>2217</v>
      </c>
    </row>
    <row r="550" spans="1:13" x14ac:dyDescent="0.25">
      <c r="A550" t="s">
        <v>11</v>
      </c>
      <c r="B550" t="s">
        <v>175</v>
      </c>
      <c r="C550">
        <v>2023</v>
      </c>
      <c r="D550">
        <v>1</v>
      </c>
      <c r="E550">
        <v>96773290</v>
      </c>
      <c r="F550" t="s">
        <v>133</v>
      </c>
      <c r="G550" t="s">
        <v>134</v>
      </c>
      <c r="H550" t="s">
        <v>135</v>
      </c>
      <c r="I550" t="s">
        <v>76</v>
      </c>
      <c r="J550" t="s">
        <v>176</v>
      </c>
      <c r="K550" t="s">
        <v>19</v>
      </c>
      <c r="L550">
        <v>22522</v>
      </c>
    </row>
    <row r="551" spans="1:13" x14ac:dyDescent="0.25">
      <c r="A551" t="s">
        <v>11</v>
      </c>
      <c r="B551" t="s">
        <v>175</v>
      </c>
      <c r="C551">
        <v>2023</v>
      </c>
      <c r="D551">
        <v>1</v>
      </c>
      <c r="E551">
        <v>96826670</v>
      </c>
      <c r="F551" t="s">
        <v>137</v>
      </c>
      <c r="G551" t="s">
        <v>138</v>
      </c>
      <c r="H551" t="s">
        <v>138</v>
      </c>
      <c r="I551" t="s">
        <v>76</v>
      </c>
      <c r="J551" t="s">
        <v>176</v>
      </c>
      <c r="K551" t="s">
        <v>19</v>
      </c>
      <c r="L551">
        <v>2605.9299999999998</v>
      </c>
    </row>
    <row r="552" spans="1:13" x14ac:dyDescent="0.25">
      <c r="A552" t="s">
        <v>11</v>
      </c>
      <c r="B552" t="s">
        <v>175</v>
      </c>
      <c r="C552">
        <v>2023</v>
      </c>
      <c r="D552">
        <v>1</v>
      </c>
      <c r="E552">
        <v>96937580</v>
      </c>
      <c r="F552" t="s">
        <v>172</v>
      </c>
      <c r="G552" t="s">
        <v>143</v>
      </c>
      <c r="H552" t="s">
        <v>97</v>
      </c>
      <c r="I552" t="s">
        <v>97</v>
      </c>
      <c r="J552" t="s">
        <v>176</v>
      </c>
      <c r="K552" t="s">
        <v>19</v>
      </c>
      <c r="L552">
        <v>7010</v>
      </c>
    </row>
    <row r="553" spans="1:13" x14ac:dyDescent="0.25">
      <c r="A553" t="s">
        <v>11</v>
      </c>
      <c r="B553" t="s">
        <v>175</v>
      </c>
      <c r="C553">
        <v>2023</v>
      </c>
      <c r="D553">
        <v>2</v>
      </c>
      <c r="E553">
        <v>69070900</v>
      </c>
      <c r="F553" t="s">
        <v>171</v>
      </c>
      <c r="G553" t="s">
        <v>45</v>
      </c>
      <c r="H553" t="s">
        <v>30</v>
      </c>
      <c r="I553" t="s">
        <v>90</v>
      </c>
      <c r="J553" t="s">
        <v>176</v>
      </c>
      <c r="K553" t="s">
        <v>19</v>
      </c>
      <c r="L553">
        <v>51</v>
      </c>
    </row>
    <row r="554" spans="1:13" x14ac:dyDescent="0.25">
      <c r="A554" t="s">
        <v>11</v>
      </c>
      <c r="B554" t="s">
        <v>175</v>
      </c>
      <c r="C554">
        <v>2023</v>
      </c>
      <c r="D554">
        <v>2</v>
      </c>
      <c r="E554">
        <v>69070900</v>
      </c>
      <c r="F554" t="s">
        <v>171</v>
      </c>
      <c r="G554" t="s">
        <v>45</v>
      </c>
      <c r="H554" t="s">
        <v>30</v>
      </c>
      <c r="I554" t="s">
        <v>66</v>
      </c>
      <c r="J554" t="s">
        <v>176</v>
      </c>
      <c r="K554" t="s">
        <v>19</v>
      </c>
      <c r="L554">
        <v>51</v>
      </c>
    </row>
    <row r="555" spans="1:13" x14ac:dyDescent="0.25">
      <c r="A555" t="s">
        <v>11</v>
      </c>
      <c r="B555" t="s">
        <v>175</v>
      </c>
      <c r="C555">
        <v>2023</v>
      </c>
      <c r="D555">
        <v>2</v>
      </c>
      <c r="E555">
        <v>69070900</v>
      </c>
      <c r="F555" t="s">
        <v>171</v>
      </c>
      <c r="G555" t="s">
        <v>45</v>
      </c>
      <c r="H555" t="s">
        <v>30</v>
      </c>
      <c r="I555" t="s">
        <v>67</v>
      </c>
      <c r="J555" t="s">
        <v>176</v>
      </c>
      <c r="K555" t="s">
        <v>19</v>
      </c>
      <c r="L555">
        <v>177</v>
      </c>
    </row>
    <row r="556" spans="1:13" x14ac:dyDescent="0.25">
      <c r="A556" t="s">
        <v>11</v>
      </c>
      <c r="B556" t="s">
        <v>175</v>
      </c>
      <c r="C556">
        <v>2023</v>
      </c>
      <c r="D556">
        <v>2</v>
      </c>
      <c r="E556">
        <v>69070900</v>
      </c>
      <c r="F556" t="s">
        <v>171</v>
      </c>
      <c r="G556" t="s">
        <v>45</v>
      </c>
      <c r="H556" t="s">
        <v>30</v>
      </c>
      <c r="I556" t="s">
        <v>68</v>
      </c>
      <c r="J556" t="s">
        <v>176</v>
      </c>
      <c r="K556" t="s">
        <v>19</v>
      </c>
      <c r="L556">
        <v>1</v>
      </c>
    </row>
    <row r="557" spans="1:13" x14ac:dyDescent="0.25">
      <c r="A557" t="s">
        <v>11</v>
      </c>
      <c r="B557" t="s">
        <v>175</v>
      </c>
      <c r="C557">
        <v>2023</v>
      </c>
      <c r="D557">
        <v>2</v>
      </c>
      <c r="E557">
        <v>69070900</v>
      </c>
      <c r="F557" t="s">
        <v>171</v>
      </c>
      <c r="G557" t="s">
        <v>45</v>
      </c>
      <c r="H557" t="s">
        <v>30</v>
      </c>
      <c r="I557" t="s">
        <v>30</v>
      </c>
      <c r="J557" t="s">
        <v>176</v>
      </c>
      <c r="K557" t="s">
        <v>19</v>
      </c>
      <c r="L557">
        <v>264</v>
      </c>
    </row>
    <row r="558" spans="1:13" x14ac:dyDescent="0.25">
      <c r="A558" t="s">
        <v>11</v>
      </c>
      <c r="B558" t="s">
        <v>175</v>
      </c>
      <c r="C558">
        <v>2023</v>
      </c>
      <c r="D558">
        <v>2</v>
      </c>
      <c r="E558">
        <v>69070900</v>
      </c>
      <c r="F558" t="s">
        <v>171</v>
      </c>
      <c r="G558" t="s">
        <v>45</v>
      </c>
      <c r="H558" t="s">
        <v>30</v>
      </c>
      <c r="I558" t="s">
        <v>22</v>
      </c>
      <c r="J558" t="s">
        <v>176</v>
      </c>
      <c r="K558" t="s">
        <v>19</v>
      </c>
      <c r="L558">
        <v>1001</v>
      </c>
    </row>
    <row r="559" spans="1:13" x14ac:dyDescent="0.25">
      <c r="A559" t="s">
        <v>11</v>
      </c>
      <c r="B559" t="s">
        <v>175</v>
      </c>
      <c r="C559">
        <v>2023</v>
      </c>
      <c r="D559">
        <v>2</v>
      </c>
      <c r="E559">
        <v>69070900</v>
      </c>
      <c r="F559" t="s">
        <v>171</v>
      </c>
      <c r="G559" t="s">
        <v>45</v>
      </c>
      <c r="H559" t="s">
        <v>30</v>
      </c>
      <c r="I559" t="s">
        <v>80</v>
      </c>
      <c r="J559" t="s">
        <v>176</v>
      </c>
      <c r="K559" t="s">
        <v>19</v>
      </c>
      <c r="L559">
        <v>1</v>
      </c>
    </row>
    <row r="560" spans="1:13" x14ac:dyDescent="0.25">
      <c r="A560" t="s">
        <v>11</v>
      </c>
      <c r="B560" t="s">
        <v>175</v>
      </c>
      <c r="C560">
        <v>2023</v>
      </c>
      <c r="D560">
        <v>2</v>
      </c>
      <c r="E560">
        <v>69070900</v>
      </c>
      <c r="F560" t="s">
        <v>171</v>
      </c>
      <c r="G560" t="s">
        <v>45</v>
      </c>
      <c r="H560" t="s">
        <v>30</v>
      </c>
      <c r="I560" t="s">
        <v>32</v>
      </c>
      <c r="J560" t="s">
        <v>176</v>
      </c>
      <c r="K560" t="s">
        <v>19</v>
      </c>
      <c r="L560">
        <v>62</v>
      </c>
    </row>
    <row r="561" spans="1:13" x14ac:dyDescent="0.25">
      <c r="A561" t="s">
        <v>11</v>
      </c>
      <c r="B561" t="s">
        <v>175</v>
      </c>
      <c r="C561">
        <v>2023</v>
      </c>
      <c r="D561">
        <v>2</v>
      </c>
      <c r="E561">
        <v>69070900</v>
      </c>
      <c r="F561" t="s">
        <v>171</v>
      </c>
      <c r="G561" t="s">
        <v>45</v>
      </c>
      <c r="H561" t="s">
        <v>30</v>
      </c>
      <c r="I561" t="s">
        <v>84</v>
      </c>
      <c r="J561" t="s">
        <v>176</v>
      </c>
      <c r="K561" t="s">
        <v>19</v>
      </c>
      <c r="L561">
        <v>1680</v>
      </c>
    </row>
    <row r="562" spans="1:13" x14ac:dyDescent="0.25">
      <c r="A562" t="s">
        <v>11</v>
      </c>
      <c r="B562" t="s">
        <v>175</v>
      </c>
      <c r="C562">
        <v>2023</v>
      </c>
      <c r="D562">
        <v>2</v>
      </c>
      <c r="E562">
        <v>86915400</v>
      </c>
      <c r="F562" t="s">
        <v>163</v>
      </c>
      <c r="G562" t="s">
        <v>51</v>
      </c>
      <c r="H562" t="s">
        <v>52</v>
      </c>
      <c r="I562" t="s">
        <v>53</v>
      </c>
      <c r="J562" t="s">
        <v>176</v>
      </c>
      <c r="K562" t="s">
        <v>19</v>
      </c>
      <c r="L562">
        <v>2765</v>
      </c>
    </row>
    <row r="563" spans="1:13" x14ac:dyDescent="0.25">
      <c r="A563" t="s">
        <v>11</v>
      </c>
      <c r="B563" t="s">
        <v>175</v>
      </c>
      <c r="C563">
        <v>2023</v>
      </c>
      <c r="D563">
        <v>2</v>
      </c>
      <c r="E563">
        <v>96577460</v>
      </c>
      <c r="F563" t="s">
        <v>57</v>
      </c>
      <c r="G563" t="s">
        <v>58</v>
      </c>
      <c r="H563" t="s">
        <v>58</v>
      </c>
      <c r="I563" t="s">
        <v>37</v>
      </c>
      <c r="J563" t="s">
        <v>176</v>
      </c>
      <c r="K563" t="s">
        <v>19</v>
      </c>
      <c r="L563">
        <v>7346</v>
      </c>
    </row>
    <row r="564" spans="1:13" x14ac:dyDescent="0.25">
      <c r="A564" t="s">
        <v>11</v>
      </c>
      <c r="B564" t="s">
        <v>175</v>
      </c>
      <c r="C564">
        <v>2023</v>
      </c>
      <c r="D564">
        <v>2</v>
      </c>
      <c r="E564">
        <v>96577460</v>
      </c>
      <c r="F564" t="s">
        <v>57</v>
      </c>
      <c r="G564" t="s">
        <v>58</v>
      </c>
      <c r="H564" t="s">
        <v>58</v>
      </c>
      <c r="I564" t="s">
        <v>37</v>
      </c>
      <c r="J564" t="s">
        <v>176</v>
      </c>
      <c r="K564" t="s">
        <v>39</v>
      </c>
      <c r="M564">
        <v>1720</v>
      </c>
    </row>
    <row r="565" spans="1:13" x14ac:dyDescent="0.25">
      <c r="A565" t="s">
        <v>11</v>
      </c>
      <c r="B565" t="s">
        <v>175</v>
      </c>
      <c r="C565">
        <v>2023</v>
      </c>
      <c r="D565">
        <v>2</v>
      </c>
      <c r="E565">
        <v>96773290</v>
      </c>
      <c r="F565" t="s">
        <v>133</v>
      </c>
      <c r="G565" t="s">
        <v>134</v>
      </c>
      <c r="H565" t="s">
        <v>135</v>
      </c>
      <c r="I565" t="s">
        <v>76</v>
      </c>
      <c r="J565" t="s">
        <v>176</v>
      </c>
      <c r="K565" t="s">
        <v>19</v>
      </c>
      <c r="L565">
        <v>20359</v>
      </c>
    </row>
    <row r="566" spans="1:13" x14ac:dyDescent="0.25">
      <c r="A566" t="s">
        <v>11</v>
      </c>
      <c r="B566" t="s">
        <v>175</v>
      </c>
      <c r="C566">
        <v>2023</v>
      </c>
      <c r="D566">
        <v>2</v>
      </c>
      <c r="E566">
        <v>96826670</v>
      </c>
      <c r="F566" t="s">
        <v>137</v>
      </c>
      <c r="G566" t="s">
        <v>138</v>
      </c>
      <c r="H566" t="s">
        <v>138</v>
      </c>
      <c r="I566" t="s">
        <v>76</v>
      </c>
      <c r="J566" t="s">
        <v>176</v>
      </c>
      <c r="K566" t="s">
        <v>19</v>
      </c>
      <c r="L566">
        <v>2378.37</v>
      </c>
    </row>
    <row r="567" spans="1:13" x14ac:dyDescent="0.25">
      <c r="A567" t="s">
        <v>11</v>
      </c>
      <c r="B567" t="s">
        <v>175</v>
      </c>
      <c r="C567">
        <v>2023</v>
      </c>
      <c r="D567">
        <v>2</v>
      </c>
      <c r="E567">
        <v>96937580</v>
      </c>
      <c r="F567" t="s">
        <v>172</v>
      </c>
      <c r="G567" t="s">
        <v>143</v>
      </c>
      <c r="H567" t="s">
        <v>97</v>
      </c>
      <c r="I567" t="s">
        <v>97</v>
      </c>
      <c r="J567" t="s">
        <v>176</v>
      </c>
      <c r="K567" t="s">
        <v>19</v>
      </c>
      <c r="L567">
        <v>6136</v>
      </c>
    </row>
    <row r="568" spans="1:13" x14ac:dyDescent="0.25">
      <c r="A568" t="s">
        <v>11</v>
      </c>
      <c r="B568" t="s">
        <v>175</v>
      </c>
      <c r="C568">
        <v>2023</v>
      </c>
      <c r="D568">
        <v>3</v>
      </c>
      <c r="E568">
        <v>69070900</v>
      </c>
      <c r="F568" t="s">
        <v>171</v>
      </c>
      <c r="G568" t="s">
        <v>45</v>
      </c>
      <c r="H568" t="s">
        <v>30</v>
      </c>
      <c r="I568" t="s">
        <v>90</v>
      </c>
      <c r="J568" t="s">
        <v>176</v>
      </c>
      <c r="K568" t="s">
        <v>19</v>
      </c>
      <c r="L568">
        <v>506</v>
      </c>
      <c r="M568">
        <v>0</v>
      </c>
    </row>
    <row r="569" spans="1:13" x14ac:dyDescent="0.25">
      <c r="A569" t="s">
        <v>11</v>
      </c>
      <c r="B569" t="s">
        <v>175</v>
      </c>
      <c r="C569">
        <v>2023</v>
      </c>
      <c r="D569">
        <v>3</v>
      </c>
      <c r="E569">
        <v>69070900</v>
      </c>
      <c r="F569" t="s">
        <v>171</v>
      </c>
      <c r="G569" t="s">
        <v>45</v>
      </c>
      <c r="H569" t="s">
        <v>30</v>
      </c>
      <c r="I569" t="s">
        <v>28</v>
      </c>
      <c r="J569" t="s">
        <v>176</v>
      </c>
      <c r="K569" t="s">
        <v>19</v>
      </c>
      <c r="L569">
        <v>1</v>
      </c>
      <c r="M569">
        <v>0</v>
      </c>
    </row>
    <row r="570" spans="1:13" x14ac:dyDescent="0.25">
      <c r="A570" t="s">
        <v>11</v>
      </c>
      <c r="B570" t="s">
        <v>175</v>
      </c>
      <c r="C570">
        <v>2023</v>
      </c>
      <c r="D570">
        <v>3</v>
      </c>
      <c r="E570">
        <v>69070900</v>
      </c>
      <c r="F570" t="s">
        <v>171</v>
      </c>
      <c r="G570" t="s">
        <v>45</v>
      </c>
      <c r="H570" t="s">
        <v>30</v>
      </c>
      <c r="I570" t="s">
        <v>66</v>
      </c>
      <c r="J570" t="s">
        <v>176</v>
      </c>
      <c r="K570" t="s">
        <v>19</v>
      </c>
      <c r="L570">
        <v>202</v>
      </c>
      <c r="M570">
        <v>0</v>
      </c>
    </row>
    <row r="571" spans="1:13" x14ac:dyDescent="0.25">
      <c r="A571" t="s">
        <v>11</v>
      </c>
      <c r="B571" t="s">
        <v>175</v>
      </c>
      <c r="C571">
        <v>2023</v>
      </c>
      <c r="D571">
        <v>3</v>
      </c>
      <c r="E571">
        <v>69070900</v>
      </c>
      <c r="F571" t="s">
        <v>171</v>
      </c>
      <c r="G571" t="s">
        <v>45</v>
      </c>
      <c r="H571" t="s">
        <v>30</v>
      </c>
      <c r="I571" t="s">
        <v>67</v>
      </c>
      <c r="J571" t="s">
        <v>176</v>
      </c>
      <c r="K571" t="s">
        <v>19</v>
      </c>
      <c r="L571">
        <v>86</v>
      </c>
      <c r="M571">
        <v>0</v>
      </c>
    </row>
    <row r="572" spans="1:13" x14ac:dyDescent="0.25">
      <c r="A572" t="s">
        <v>11</v>
      </c>
      <c r="B572" t="s">
        <v>175</v>
      </c>
      <c r="C572">
        <v>2023</v>
      </c>
      <c r="D572">
        <v>3</v>
      </c>
      <c r="E572">
        <v>69070900</v>
      </c>
      <c r="F572" t="s">
        <v>171</v>
      </c>
      <c r="G572" t="s">
        <v>45</v>
      </c>
      <c r="H572" t="s">
        <v>30</v>
      </c>
      <c r="I572" t="s">
        <v>68</v>
      </c>
      <c r="J572" t="s">
        <v>176</v>
      </c>
      <c r="K572" t="s">
        <v>19</v>
      </c>
      <c r="L572">
        <v>11</v>
      </c>
      <c r="M572">
        <v>0</v>
      </c>
    </row>
    <row r="573" spans="1:13" x14ac:dyDescent="0.25">
      <c r="A573" t="s">
        <v>11</v>
      </c>
      <c r="B573" t="s">
        <v>175</v>
      </c>
      <c r="C573">
        <v>2023</v>
      </c>
      <c r="D573">
        <v>3</v>
      </c>
      <c r="E573">
        <v>69070900</v>
      </c>
      <c r="F573" t="s">
        <v>171</v>
      </c>
      <c r="G573" t="s">
        <v>45</v>
      </c>
      <c r="H573" t="s">
        <v>30</v>
      </c>
      <c r="I573" t="s">
        <v>30</v>
      </c>
      <c r="J573" t="s">
        <v>176</v>
      </c>
      <c r="K573" t="s">
        <v>19</v>
      </c>
      <c r="L573">
        <v>243</v>
      </c>
      <c r="M573">
        <v>0</v>
      </c>
    </row>
    <row r="574" spans="1:13" x14ac:dyDescent="0.25">
      <c r="A574" t="s">
        <v>11</v>
      </c>
      <c r="B574" t="s">
        <v>175</v>
      </c>
      <c r="C574">
        <v>2023</v>
      </c>
      <c r="D574">
        <v>3</v>
      </c>
      <c r="E574">
        <v>69070900</v>
      </c>
      <c r="F574" t="s">
        <v>171</v>
      </c>
      <c r="G574" t="s">
        <v>45</v>
      </c>
      <c r="H574" t="s">
        <v>30</v>
      </c>
      <c r="I574" t="s">
        <v>22</v>
      </c>
      <c r="J574" t="s">
        <v>176</v>
      </c>
      <c r="K574" t="s">
        <v>19</v>
      </c>
      <c r="L574">
        <v>1001</v>
      </c>
      <c r="M574">
        <v>0</v>
      </c>
    </row>
    <row r="575" spans="1:13" x14ac:dyDescent="0.25">
      <c r="A575" t="s">
        <v>11</v>
      </c>
      <c r="B575" t="s">
        <v>175</v>
      </c>
      <c r="C575">
        <v>2023</v>
      </c>
      <c r="D575">
        <v>3</v>
      </c>
      <c r="E575">
        <v>69070900</v>
      </c>
      <c r="F575" t="s">
        <v>171</v>
      </c>
      <c r="G575" t="s">
        <v>45</v>
      </c>
      <c r="H575" t="s">
        <v>30</v>
      </c>
      <c r="I575" t="s">
        <v>32</v>
      </c>
      <c r="J575" t="s">
        <v>176</v>
      </c>
      <c r="K575" t="s">
        <v>19</v>
      </c>
      <c r="L575">
        <v>31</v>
      </c>
      <c r="M575">
        <v>0</v>
      </c>
    </row>
    <row r="576" spans="1:13" x14ac:dyDescent="0.25">
      <c r="A576" t="s">
        <v>11</v>
      </c>
      <c r="B576" t="s">
        <v>175</v>
      </c>
      <c r="C576">
        <v>2023</v>
      </c>
      <c r="D576">
        <v>3</v>
      </c>
      <c r="E576">
        <v>69070900</v>
      </c>
      <c r="F576" t="s">
        <v>171</v>
      </c>
      <c r="G576" t="s">
        <v>45</v>
      </c>
      <c r="H576" t="s">
        <v>30</v>
      </c>
      <c r="I576" t="s">
        <v>84</v>
      </c>
      <c r="J576" t="s">
        <v>176</v>
      </c>
      <c r="K576" t="s">
        <v>19</v>
      </c>
      <c r="L576">
        <v>403</v>
      </c>
      <c r="M576">
        <v>0</v>
      </c>
    </row>
    <row r="577" spans="1:13" x14ac:dyDescent="0.25">
      <c r="A577" t="s">
        <v>11</v>
      </c>
      <c r="B577" t="s">
        <v>175</v>
      </c>
      <c r="C577">
        <v>2023</v>
      </c>
      <c r="D577">
        <v>3</v>
      </c>
      <c r="E577">
        <v>86915400</v>
      </c>
      <c r="F577" t="s">
        <v>163</v>
      </c>
      <c r="G577" t="s">
        <v>51</v>
      </c>
      <c r="H577" t="s">
        <v>52</v>
      </c>
      <c r="I577" t="s">
        <v>53</v>
      </c>
      <c r="J577" t="s">
        <v>176</v>
      </c>
      <c r="K577" t="s">
        <v>19</v>
      </c>
      <c r="L577">
        <v>3546</v>
      </c>
    </row>
    <row r="578" spans="1:13" x14ac:dyDescent="0.25">
      <c r="A578" t="s">
        <v>11</v>
      </c>
      <c r="B578" t="s">
        <v>175</v>
      </c>
      <c r="C578">
        <v>2023</v>
      </c>
      <c r="D578">
        <v>3</v>
      </c>
      <c r="E578">
        <v>96577460</v>
      </c>
      <c r="F578" t="s">
        <v>57</v>
      </c>
      <c r="G578" t="s">
        <v>58</v>
      </c>
      <c r="H578" t="s">
        <v>58</v>
      </c>
      <c r="I578" t="s">
        <v>37</v>
      </c>
      <c r="J578" t="s">
        <v>176</v>
      </c>
      <c r="K578" t="s">
        <v>19</v>
      </c>
      <c r="L578">
        <v>7520</v>
      </c>
    </row>
    <row r="579" spans="1:13" x14ac:dyDescent="0.25">
      <c r="A579" t="s">
        <v>11</v>
      </c>
      <c r="B579" t="s">
        <v>175</v>
      </c>
      <c r="C579">
        <v>2023</v>
      </c>
      <c r="D579">
        <v>3</v>
      </c>
      <c r="E579">
        <v>96577460</v>
      </c>
      <c r="F579" t="s">
        <v>57</v>
      </c>
      <c r="G579" t="s">
        <v>58</v>
      </c>
      <c r="H579" t="s">
        <v>58</v>
      </c>
      <c r="I579" t="s">
        <v>37</v>
      </c>
      <c r="J579" t="s">
        <v>176</v>
      </c>
      <c r="K579" t="s">
        <v>39</v>
      </c>
      <c r="M579">
        <v>1932</v>
      </c>
    </row>
    <row r="580" spans="1:13" x14ac:dyDescent="0.25">
      <c r="A580" t="s">
        <v>11</v>
      </c>
      <c r="B580" t="s">
        <v>175</v>
      </c>
      <c r="C580">
        <v>2023</v>
      </c>
      <c r="D580">
        <v>3</v>
      </c>
      <c r="E580">
        <v>96773290</v>
      </c>
      <c r="F580" t="s">
        <v>133</v>
      </c>
      <c r="G580" t="s">
        <v>134</v>
      </c>
      <c r="H580" t="s">
        <v>135</v>
      </c>
      <c r="I580" t="s">
        <v>76</v>
      </c>
      <c r="J580" t="s">
        <v>176</v>
      </c>
      <c r="K580" t="s">
        <v>19</v>
      </c>
      <c r="L580">
        <v>22536</v>
      </c>
    </row>
    <row r="581" spans="1:13" x14ac:dyDescent="0.25">
      <c r="A581" t="s">
        <v>11</v>
      </c>
      <c r="B581" t="s">
        <v>175</v>
      </c>
      <c r="C581">
        <v>2023</v>
      </c>
      <c r="D581">
        <v>3</v>
      </c>
      <c r="E581">
        <v>96826670</v>
      </c>
      <c r="F581" t="s">
        <v>137</v>
      </c>
      <c r="G581" t="s">
        <v>138</v>
      </c>
      <c r="H581" t="s">
        <v>138</v>
      </c>
      <c r="I581" t="s">
        <v>76</v>
      </c>
      <c r="J581" t="s">
        <v>176</v>
      </c>
      <c r="K581" t="s">
        <v>19</v>
      </c>
      <c r="L581">
        <v>2542.75</v>
      </c>
    </row>
    <row r="582" spans="1:13" x14ac:dyDescent="0.25">
      <c r="A582" t="s">
        <v>11</v>
      </c>
      <c r="B582" t="s">
        <v>175</v>
      </c>
      <c r="C582">
        <v>2023</v>
      </c>
      <c r="D582">
        <v>3</v>
      </c>
      <c r="E582">
        <v>96937580</v>
      </c>
      <c r="F582" t="s">
        <v>172</v>
      </c>
      <c r="G582" t="s">
        <v>143</v>
      </c>
      <c r="H582" t="s">
        <v>97</v>
      </c>
      <c r="I582" t="s">
        <v>97</v>
      </c>
      <c r="J582" t="s">
        <v>176</v>
      </c>
      <c r="K582" t="s">
        <v>19</v>
      </c>
      <c r="L582">
        <v>5502</v>
      </c>
    </row>
    <row r="583" spans="1:13" x14ac:dyDescent="0.25">
      <c r="A583" t="s">
        <v>11</v>
      </c>
      <c r="B583" t="s">
        <v>175</v>
      </c>
      <c r="C583">
        <v>2023</v>
      </c>
      <c r="D583">
        <v>4</v>
      </c>
      <c r="E583">
        <v>69070900</v>
      </c>
      <c r="F583" t="s">
        <v>171</v>
      </c>
      <c r="G583" t="s">
        <v>45</v>
      </c>
      <c r="H583" t="s">
        <v>30</v>
      </c>
      <c r="I583" t="s">
        <v>90</v>
      </c>
      <c r="J583" t="s">
        <v>176</v>
      </c>
      <c r="K583" t="s">
        <v>19</v>
      </c>
      <c r="L583">
        <v>327</v>
      </c>
      <c r="M583">
        <v>0</v>
      </c>
    </row>
    <row r="584" spans="1:13" x14ac:dyDescent="0.25">
      <c r="A584" t="s">
        <v>11</v>
      </c>
      <c r="B584" t="s">
        <v>175</v>
      </c>
      <c r="C584">
        <v>2023</v>
      </c>
      <c r="D584">
        <v>4</v>
      </c>
      <c r="E584">
        <v>69070900</v>
      </c>
      <c r="F584" t="s">
        <v>171</v>
      </c>
      <c r="G584" t="s">
        <v>45</v>
      </c>
      <c r="H584" t="s">
        <v>30</v>
      </c>
      <c r="I584" t="s">
        <v>66</v>
      </c>
      <c r="J584" t="s">
        <v>176</v>
      </c>
      <c r="K584" t="s">
        <v>19</v>
      </c>
      <c r="L584">
        <v>61</v>
      </c>
      <c r="M584">
        <v>0</v>
      </c>
    </row>
    <row r="585" spans="1:13" x14ac:dyDescent="0.25">
      <c r="A585" t="s">
        <v>11</v>
      </c>
      <c r="B585" t="s">
        <v>175</v>
      </c>
      <c r="C585">
        <v>2023</v>
      </c>
      <c r="D585">
        <v>4</v>
      </c>
      <c r="E585">
        <v>69070900</v>
      </c>
      <c r="F585" t="s">
        <v>171</v>
      </c>
      <c r="G585" t="s">
        <v>45</v>
      </c>
      <c r="H585" t="s">
        <v>30</v>
      </c>
      <c r="I585" t="s">
        <v>67</v>
      </c>
      <c r="J585" t="s">
        <v>176</v>
      </c>
      <c r="K585" t="s">
        <v>19</v>
      </c>
      <c r="L585">
        <v>76</v>
      </c>
      <c r="M585">
        <v>0</v>
      </c>
    </row>
    <row r="586" spans="1:13" x14ac:dyDescent="0.25">
      <c r="A586" t="s">
        <v>11</v>
      </c>
      <c r="B586" t="s">
        <v>175</v>
      </c>
      <c r="C586">
        <v>2023</v>
      </c>
      <c r="D586">
        <v>4</v>
      </c>
      <c r="E586">
        <v>69070900</v>
      </c>
      <c r="F586" t="s">
        <v>171</v>
      </c>
      <c r="G586" t="s">
        <v>45</v>
      </c>
      <c r="H586" t="s">
        <v>30</v>
      </c>
      <c r="I586" t="s">
        <v>30</v>
      </c>
      <c r="J586" t="s">
        <v>176</v>
      </c>
      <c r="K586" t="s">
        <v>19</v>
      </c>
      <c r="L586">
        <v>162</v>
      </c>
      <c r="M586">
        <v>0</v>
      </c>
    </row>
    <row r="587" spans="1:13" x14ac:dyDescent="0.25">
      <c r="A587" t="s">
        <v>11</v>
      </c>
      <c r="B587" t="s">
        <v>175</v>
      </c>
      <c r="C587">
        <v>2023</v>
      </c>
      <c r="D587">
        <v>4</v>
      </c>
      <c r="E587">
        <v>69070900</v>
      </c>
      <c r="F587" t="s">
        <v>171</v>
      </c>
      <c r="G587" t="s">
        <v>45</v>
      </c>
      <c r="H587" t="s">
        <v>30</v>
      </c>
      <c r="I587" t="s">
        <v>22</v>
      </c>
      <c r="J587" t="s">
        <v>176</v>
      </c>
      <c r="K587" t="s">
        <v>19</v>
      </c>
      <c r="L587">
        <v>301</v>
      </c>
      <c r="M587">
        <v>0</v>
      </c>
    </row>
    <row r="588" spans="1:13" x14ac:dyDescent="0.25">
      <c r="A588" t="s">
        <v>11</v>
      </c>
      <c r="B588" t="s">
        <v>175</v>
      </c>
      <c r="C588">
        <v>2023</v>
      </c>
      <c r="D588">
        <v>4</v>
      </c>
      <c r="E588">
        <v>69070900</v>
      </c>
      <c r="F588" t="s">
        <v>171</v>
      </c>
      <c r="G588" t="s">
        <v>45</v>
      </c>
      <c r="H588" t="s">
        <v>30</v>
      </c>
      <c r="I588" t="s">
        <v>32</v>
      </c>
      <c r="J588" t="s">
        <v>176</v>
      </c>
      <c r="K588" t="s">
        <v>19</v>
      </c>
      <c r="L588">
        <v>93</v>
      </c>
      <c r="M588">
        <v>0</v>
      </c>
    </row>
    <row r="589" spans="1:13" x14ac:dyDescent="0.25">
      <c r="A589" t="s">
        <v>11</v>
      </c>
      <c r="B589" t="s">
        <v>175</v>
      </c>
      <c r="C589">
        <v>2023</v>
      </c>
      <c r="D589">
        <v>4</v>
      </c>
      <c r="E589">
        <v>69070900</v>
      </c>
      <c r="F589" t="s">
        <v>171</v>
      </c>
      <c r="G589" t="s">
        <v>45</v>
      </c>
      <c r="H589" t="s">
        <v>30</v>
      </c>
      <c r="I589" t="s">
        <v>84</v>
      </c>
      <c r="J589" t="s">
        <v>176</v>
      </c>
      <c r="K589" t="s">
        <v>19</v>
      </c>
      <c r="L589">
        <v>201</v>
      </c>
      <c r="M589">
        <v>0</v>
      </c>
    </row>
    <row r="590" spans="1:13" x14ac:dyDescent="0.25">
      <c r="A590" t="s">
        <v>11</v>
      </c>
      <c r="B590" t="s">
        <v>175</v>
      </c>
      <c r="C590">
        <v>2023</v>
      </c>
      <c r="D590">
        <v>4</v>
      </c>
      <c r="E590">
        <v>86915400</v>
      </c>
      <c r="F590" t="s">
        <v>163</v>
      </c>
      <c r="G590" t="s">
        <v>51</v>
      </c>
      <c r="H590" t="s">
        <v>52</v>
      </c>
      <c r="I590" t="s">
        <v>53</v>
      </c>
      <c r="J590" t="s">
        <v>176</v>
      </c>
      <c r="K590" t="s">
        <v>19</v>
      </c>
      <c r="L590">
        <v>2985</v>
      </c>
    </row>
    <row r="591" spans="1:13" x14ac:dyDescent="0.25">
      <c r="A591" t="s">
        <v>11</v>
      </c>
      <c r="B591" t="s">
        <v>175</v>
      </c>
      <c r="C591">
        <v>2023</v>
      </c>
      <c r="D591">
        <v>4</v>
      </c>
      <c r="E591">
        <v>96577460</v>
      </c>
      <c r="F591" t="s">
        <v>57</v>
      </c>
      <c r="G591" t="s">
        <v>58</v>
      </c>
      <c r="H591" t="s">
        <v>58</v>
      </c>
      <c r="I591" t="s">
        <v>37</v>
      </c>
      <c r="J591" t="s">
        <v>176</v>
      </c>
      <c r="K591" t="s">
        <v>19</v>
      </c>
      <c r="L591">
        <v>11542</v>
      </c>
    </row>
    <row r="592" spans="1:13" x14ac:dyDescent="0.25">
      <c r="A592" t="s">
        <v>11</v>
      </c>
      <c r="B592" t="s">
        <v>175</v>
      </c>
      <c r="C592">
        <v>2023</v>
      </c>
      <c r="D592">
        <v>4</v>
      </c>
      <c r="E592">
        <v>96577460</v>
      </c>
      <c r="F592" t="s">
        <v>57</v>
      </c>
      <c r="G592" t="s">
        <v>58</v>
      </c>
      <c r="H592" t="s">
        <v>58</v>
      </c>
      <c r="I592" t="s">
        <v>37</v>
      </c>
      <c r="J592" t="s">
        <v>176</v>
      </c>
      <c r="K592" t="s">
        <v>39</v>
      </c>
      <c r="M592">
        <v>1482</v>
      </c>
    </row>
    <row r="593" spans="1:13" x14ac:dyDescent="0.25">
      <c r="A593" t="s">
        <v>11</v>
      </c>
      <c r="B593" t="s">
        <v>175</v>
      </c>
      <c r="C593">
        <v>2023</v>
      </c>
      <c r="D593">
        <v>4</v>
      </c>
      <c r="E593">
        <v>96773290</v>
      </c>
      <c r="F593" t="s">
        <v>133</v>
      </c>
      <c r="G593" t="s">
        <v>134</v>
      </c>
      <c r="H593" t="s">
        <v>135</v>
      </c>
      <c r="I593" t="s">
        <v>76</v>
      </c>
      <c r="J593" t="s">
        <v>176</v>
      </c>
      <c r="K593" t="s">
        <v>19</v>
      </c>
      <c r="L593">
        <v>19415</v>
      </c>
    </row>
    <row r="594" spans="1:13" x14ac:dyDescent="0.25">
      <c r="A594" t="s">
        <v>11</v>
      </c>
      <c r="B594" t="s">
        <v>175</v>
      </c>
      <c r="C594">
        <v>2023</v>
      </c>
      <c r="D594">
        <v>4</v>
      </c>
      <c r="E594">
        <v>96826670</v>
      </c>
      <c r="F594" t="s">
        <v>137</v>
      </c>
      <c r="G594" t="s">
        <v>138</v>
      </c>
      <c r="H594" t="s">
        <v>138</v>
      </c>
      <c r="I594" t="s">
        <v>76</v>
      </c>
      <c r="J594" t="s">
        <v>176</v>
      </c>
      <c r="K594" t="s">
        <v>19</v>
      </c>
      <c r="L594">
        <v>564.35</v>
      </c>
    </row>
    <row r="595" spans="1:13" x14ac:dyDescent="0.25">
      <c r="A595" t="s">
        <v>11</v>
      </c>
      <c r="B595" t="s">
        <v>175</v>
      </c>
      <c r="C595">
        <v>2023</v>
      </c>
      <c r="D595">
        <v>4</v>
      </c>
      <c r="E595">
        <v>96937580</v>
      </c>
      <c r="F595" t="s">
        <v>172</v>
      </c>
      <c r="G595" t="s">
        <v>143</v>
      </c>
      <c r="H595" t="s">
        <v>97</v>
      </c>
      <c r="I595" t="s">
        <v>97</v>
      </c>
      <c r="J595" t="s">
        <v>176</v>
      </c>
      <c r="K595" t="s">
        <v>19</v>
      </c>
      <c r="L595">
        <v>6043</v>
      </c>
    </row>
    <row r="596" spans="1:13" x14ac:dyDescent="0.25">
      <c r="A596" t="s">
        <v>11</v>
      </c>
      <c r="B596" t="s">
        <v>175</v>
      </c>
      <c r="C596">
        <v>2023</v>
      </c>
      <c r="D596">
        <v>5</v>
      </c>
      <c r="E596">
        <v>69070900</v>
      </c>
      <c r="F596" t="s">
        <v>171</v>
      </c>
      <c r="G596" t="s">
        <v>45</v>
      </c>
      <c r="H596" t="s">
        <v>30</v>
      </c>
      <c r="I596" t="s">
        <v>67</v>
      </c>
      <c r="J596" t="s">
        <v>176</v>
      </c>
      <c r="K596" t="s">
        <v>19</v>
      </c>
      <c r="L596">
        <v>101</v>
      </c>
    </row>
    <row r="597" spans="1:13" x14ac:dyDescent="0.25">
      <c r="A597" t="s">
        <v>11</v>
      </c>
      <c r="B597" t="s">
        <v>175</v>
      </c>
      <c r="C597">
        <v>2023</v>
      </c>
      <c r="D597">
        <v>5</v>
      </c>
      <c r="E597">
        <v>69070900</v>
      </c>
      <c r="F597" t="s">
        <v>171</v>
      </c>
      <c r="G597" t="s">
        <v>45</v>
      </c>
      <c r="H597" t="s">
        <v>30</v>
      </c>
      <c r="I597" t="s">
        <v>30</v>
      </c>
      <c r="J597" t="s">
        <v>176</v>
      </c>
      <c r="K597" t="s">
        <v>19</v>
      </c>
      <c r="L597">
        <v>364</v>
      </c>
    </row>
    <row r="598" spans="1:13" x14ac:dyDescent="0.25">
      <c r="A598" t="s">
        <v>11</v>
      </c>
      <c r="B598" t="s">
        <v>175</v>
      </c>
      <c r="C598">
        <v>2023</v>
      </c>
      <c r="D598">
        <v>5</v>
      </c>
      <c r="E598">
        <v>69070900</v>
      </c>
      <c r="F598" t="s">
        <v>171</v>
      </c>
      <c r="G598" t="s">
        <v>45</v>
      </c>
      <c r="H598" t="s">
        <v>30</v>
      </c>
      <c r="I598" t="s">
        <v>32</v>
      </c>
      <c r="J598" t="s">
        <v>176</v>
      </c>
      <c r="K598" t="s">
        <v>19</v>
      </c>
      <c r="L598">
        <v>31</v>
      </c>
    </row>
    <row r="599" spans="1:13" x14ac:dyDescent="0.25">
      <c r="A599" t="s">
        <v>11</v>
      </c>
      <c r="B599" t="s">
        <v>175</v>
      </c>
      <c r="C599">
        <v>2023</v>
      </c>
      <c r="D599">
        <v>5</v>
      </c>
      <c r="E599">
        <v>69070900</v>
      </c>
      <c r="F599" t="s">
        <v>171</v>
      </c>
      <c r="G599" t="s">
        <v>45</v>
      </c>
      <c r="H599" t="s">
        <v>30</v>
      </c>
      <c r="I599" t="s">
        <v>84</v>
      </c>
      <c r="J599" t="s">
        <v>176</v>
      </c>
      <c r="K599" t="s">
        <v>19</v>
      </c>
      <c r="L599">
        <v>352</v>
      </c>
    </row>
    <row r="600" spans="1:13" x14ac:dyDescent="0.25">
      <c r="A600" t="s">
        <v>11</v>
      </c>
      <c r="B600" t="s">
        <v>175</v>
      </c>
      <c r="C600">
        <v>2023</v>
      </c>
      <c r="D600">
        <v>5</v>
      </c>
      <c r="E600">
        <v>86915400</v>
      </c>
      <c r="F600" t="s">
        <v>163</v>
      </c>
      <c r="G600" t="s">
        <v>51</v>
      </c>
      <c r="H600" t="s">
        <v>52</v>
      </c>
      <c r="I600" t="s">
        <v>53</v>
      </c>
      <c r="J600" t="s">
        <v>176</v>
      </c>
      <c r="K600" t="s">
        <v>19</v>
      </c>
      <c r="L600">
        <v>1281</v>
      </c>
    </row>
    <row r="601" spans="1:13" x14ac:dyDescent="0.25">
      <c r="A601" t="s">
        <v>11</v>
      </c>
      <c r="B601" t="s">
        <v>175</v>
      </c>
      <c r="C601">
        <v>2023</v>
      </c>
      <c r="D601">
        <v>5</v>
      </c>
      <c r="E601">
        <v>96577460</v>
      </c>
      <c r="F601" t="s">
        <v>57</v>
      </c>
      <c r="G601" t="s">
        <v>58</v>
      </c>
      <c r="H601" t="s">
        <v>58</v>
      </c>
      <c r="I601" t="s">
        <v>37</v>
      </c>
      <c r="J601" t="s">
        <v>176</v>
      </c>
      <c r="K601" t="s">
        <v>19</v>
      </c>
      <c r="L601">
        <v>8894</v>
      </c>
    </row>
    <row r="602" spans="1:13" x14ac:dyDescent="0.25">
      <c r="A602" t="s">
        <v>11</v>
      </c>
      <c r="B602" t="s">
        <v>175</v>
      </c>
      <c r="C602">
        <v>2023</v>
      </c>
      <c r="D602">
        <v>5</v>
      </c>
      <c r="E602">
        <v>96577460</v>
      </c>
      <c r="F602" t="s">
        <v>57</v>
      </c>
      <c r="G602" t="s">
        <v>58</v>
      </c>
      <c r="H602" t="s">
        <v>58</v>
      </c>
      <c r="I602" t="s">
        <v>37</v>
      </c>
      <c r="J602" t="s">
        <v>176</v>
      </c>
      <c r="K602" t="s">
        <v>39</v>
      </c>
      <c r="M602">
        <v>2329</v>
      </c>
    </row>
    <row r="603" spans="1:13" x14ac:dyDescent="0.25">
      <c r="A603" t="s">
        <v>11</v>
      </c>
      <c r="B603" t="s">
        <v>175</v>
      </c>
      <c r="C603">
        <v>2023</v>
      </c>
      <c r="D603">
        <v>5</v>
      </c>
      <c r="E603">
        <v>96773290</v>
      </c>
      <c r="F603" t="s">
        <v>133</v>
      </c>
      <c r="G603" t="s">
        <v>134</v>
      </c>
      <c r="H603" t="s">
        <v>135</v>
      </c>
      <c r="I603" t="s">
        <v>76</v>
      </c>
      <c r="J603" t="s">
        <v>176</v>
      </c>
      <c r="K603" t="s">
        <v>19</v>
      </c>
      <c r="L603">
        <v>18125</v>
      </c>
    </row>
    <row r="604" spans="1:13" x14ac:dyDescent="0.25">
      <c r="A604" t="s">
        <v>11</v>
      </c>
      <c r="B604" t="s">
        <v>175</v>
      </c>
      <c r="C604">
        <v>2023</v>
      </c>
      <c r="D604">
        <v>5</v>
      </c>
      <c r="E604">
        <v>96826670</v>
      </c>
      <c r="F604" t="s">
        <v>137</v>
      </c>
      <c r="G604" t="s">
        <v>138</v>
      </c>
      <c r="H604" t="s">
        <v>138</v>
      </c>
      <c r="I604" t="s">
        <v>76</v>
      </c>
      <c r="J604" t="s">
        <v>176</v>
      </c>
      <c r="K604" t="s">
        <v>19</v>
      </c>
      <c r="L604">
        <v>43.99</v>
      </c>
    </row>
    <row r="605" spans="1:13" x14ac:dyDescent="0.25">
      <c r="A605" t="s">
        <v>11</v>
      </c>
      <c r="B605" t="s">
        <v>175</v>
      </c>
      <c r="C605">
        <v>2023</v>
      </c>
      <c r="D605">
        <v>5</v>
      </c>
      <c r="E605">
        <v>96937580</v>
      </c>
      <c r="F605" t="s">
        <v>172</v>
      </c>
      <c r="G605" t="s">
        <v>143</v>
      </c>
      <c r="H605" t="s">
        <v>97</v>
      </c>
      <c r="I605" t="s">
        <v>97</v>
      </c>
      <c r="J605" t="s">
        <v>176</v>
      </c>
      <c r="K605" t="s">
        <v>19</v>
      </c>
      <c r="L605">
        <v>3440</v>
      </c>
    </row>
    <row r="606" spans="1:13" x14ac:dyDescent="0.25">
      <c r="A606" t="s">
        <v>11</v>
      </c>
      <c r="B606" t="s">
        <v>175</v>
      </c>
      <c r="C606">
        <v>2023</v>
      </c>
      <c r="D606">
        <v>6</v>
      </c>
      <c r="E606">
        <v>69070900</v>
      </c>
      <c r="F606" t="s">
        <v>171</v>
      </c>
      <c r="G606" t="s">
        <v>45</v>
      </c>
      <c r="H606" t="s">
        <v>30</v>
      </c>
      <c r="I606" t="s">
        <v>90</v>
      </c>
      <c r="J606" t="s">
        <v>176</v>
      </c>
      <c r="K606" t="s">
        <v>19</v>
      </c>
      <c r="L606">
        <v>107</v>
      </c>
    </row>
    <row r="607" spans="1:13" x14ac:dyDescent="0.25">
      <c r="A607" t="s">
        <v>11</v>
      </c>
      <c r="B607" t="s">
        <v>175</v>
      </c>
      <c r="C607">
        <v>2023</v>
      </c>
      <c r="D607">
        <v>6</v>
      </c>
      <c r="E607">
        <v>69070900</v>
      </c>
      <c r="F607" t="s">
        <v>171</v>
      </c>
      <c r="G607" t="s">
        <v>45</v>
      </c>
      <c r="H607" t="s">
        <v>30</v>
      </c>
      <c r="I607" t="s">
        <v>28</v>
      </c>
      <c r="J607" t="s">
        <v>176</v>
      </c>
      <c r="K607" t="s">
        <v>19</v>
      </c>
      <c r="L607">
        <v>15</v>
      </c>
    </row>
    <row r="608" spans="1:13" x14ac:dyDescent="0.25">
      <c r="A608" t="s">
        <v>11</v>
      </c>
      <c r="B608" t="s">
        <v>175</v>
      </c>
      <c r="C608">
        <v>2023</v>
      </c>
      <c r="D608">
        <v>6</v>
      </c>
      <c r="E608">
        <v>69070900</v>
      </c>
      <c r="F608" t="s">
        <v>171</v>
      </c>
      <c r="G608" t="s">
        <v>45</v>
      </c>
      <c r="H608" t="s">
        <v>30</v>
      </c>
      <c r="I608" t="s">
        <v>67</v>
      </c>
      <c r="J608" t="s">
        <v>176</v>
      </c>
      <c r="K608" t="s">
        <v>19</v>
      </c>
      <c r="L608">
        <v>202</v>
      </c>
    </row>
    <row r="609" spans="1:13" x14ac:dyDescent="0.25">
      <c r="A609" t="s">
        <v>11</v>
      </c>
      <c r="B609" t="s">
        <v>175</v>
      </c>
      <c r="C609">
        <v>2023</v>
      </c>
      <c r="D609">
        <v>6</v>
      </c>
      <c r="E609">
        <v>69070900</v>
      </c>
      <c r="F609" t="s">
        <v>171</v>
      </c>
      <c r="G609" t="s">
        <v>45</v>
      </c>
      <c r="H609" t="s">
        <v>30</v>
      </c>
      <c r="I609" t="s">
        <v>30</v>
      </c>
      <c r="J609" t="s">
        <v>176</v>
      </c>
      <c r="K609" t="s">
        <v>19</v>
      </c>
      <c r="L609">
        <v>283</v>
      </c>
    </row>
    <row r="610" spans="1:13" x14ac:dyDescent="0.25">
      <c r="A610" t="s">
        <v>11</v>
      </c>
      <c r="B610" t="s">
        <v>175</v>
      </c>
      <c r="C610">
        <v>2023</v>
      </c>
      <c r="D610">
        <v>6</v>
      </c>
      <c r="E610">
        <v>69070900</v>
      </c>
      <c r="F610" t="s">
        <v>171</v>
      </c>
      <c r="G610" t="s">
        <v>45</v>
      </c>
      <c r="H610" t="s">
        <v>30</v>
      </c>
      <c r="I610" t="s">
        <v>84</v>
      </c>
      <c r="J610" t="s">
        <v>176</v>
      </c>
      <c r="K610" t="s">
        <v>19</v>
      </c>
      <c r="L610">
        <v>101</v>
      </c>
    </row>
    <row r="611" spans="1:13" x14ac:dyDescent="0.25">
      <c r="A611" t="s">
        <v>11</v>
      </c>
      <c r="B611" t="s">
        <v>175</v>
      </c>
      <c r="C611">
        <v>2023</v>
      </c>
      <c r="D611">
        <v>6</v>
      </c>
      <c r="E611">
        <v>76115834</v>
      </c>
      <c r="F611" t="s">
        <v>158</v>
      </c>
      <c r="G611" t="s">
        <v>159</v>
      </c>
      <c r="H611" t="s">
        <v>166</v>
      </c>
      <c r="I611" t="s">
        <v>53</v>
      </c>
      <c r="J611" t="s">
        <v>176</v>
      </c>
      <c r="K611" t="s">
        <v>19</v>
      </c>
      <c r="L611">
        <v>465</v>
      </c>
    </row>
    <row r="612" spans="1:13" x14ac:dyDescent="0.25">
      <c r="A612" t="s">
        <v>11</v>
      </c>
      <c r="B612" t="s">
        <v>175</v>
      </c>
      <c r="C612">
        <v>2023</v>
      </c>
      <c r="D612">
        <v>6</v>
      </c>
      <c r="E612">
        <v>86915400</v>
      </c>
      <c r="F612" t="s">
        <v>163</v>
      </c>
      <c r="G612" t="s">
        <v>51</v>
      </c>
      <c r="H612" t="s">
        <v>52</v>
      </c>
      <c r="I612" t="s">
        <v>53</v>
      </c>
      <c r="J612" t="s">
        <v>176</v>
      </c>
      <c r="K612" t="s">
        <v>19</v>
      </c>
      <c r="L612">
        <v>1250</v>
      </c>
    </row>
    <row r="613" spans="1:13" x14ac:dyDescent="0.25">
      <c r="A613" t="s">
        <v>11</v>
      </c>
      <c r="B613" t="s">
        <v>175</v>
      </c>
      <c r="C613">
        <v>2023</v>
      </c>
      <c r="D613">
        <v>6</v>
      </c>
      <c r="E613">
        <v>96577460</v>
      </c>
      <c r="F613" t="s">
        <v>57</v>
      </c>
      <c r="G613" t="s">
        <v>58</v>
      </c>
      <c r="H613" t="s">
        <v>58</v>
      </c>
      <c r="I613" t="s">
        <v>37</v>
      </c>
      <c r="J613" t="s">
        <v>176</v>
      </c>
      <c r="K613" t="s">
        <v>19</v>
      </c>
      <c r="L613">
        <v>10920</v>
      </c>
    </row>
    <row r="614" spans="1:13" x14ac:dyDescent="0.25">
      <c r="A614" t="s">
        <v>11</v>
      </c>
      <c r="B614" t="s">
        <v>175</v>
      </c>
      <c r="C614">
        <v>2023</v>
      </c>
      <c r="D614">
        <v>6</v>
      </c>
      <c r="E614">
        <v>96577460</v>
      </c>
      <c r="F614" t="s">
        <v>57</v>
      </c>
      <c r="G614" t="s">
        <v>58</v>
      </c>
      <c r="H614" t="s">
        <v>58</v>
      </c>
      <c r="I614" t="s">
        <v>37</v>
      </c>
      <c r="J614" t="s">
        <v>176</v>
      </c>
      <c r="K614" t="s">
        <v>39</v>
      </c>
      <c r="M614">
        <v>1488</v>
      </c>
    </row>
    <row r="615" spans="1:13" x14ac:dyDescent="0.25">
      <c r="A615" t="s">
        <v>11</v>
      </c>
      <c r="B615" t="s">
        <v>175</v>
      </c>
      <c r="C615">
        <v>2023</v>
      </c>
      <c r="D615">
        <v>6</v>
      </c>
      <c r="E615">
        <v>96773290</v>
      </c>
      <c r="F615" t="s">
        <v>133</v>
      </c>
      <c r="G615" t="s">
        <v>134</v>
      </c>
      <c r="H615" t="s">
        <v>135</v>
      </c>
      <c r="I615" t="s">
        <v>76</v>
      </c>
      <c r="J615" t="s">
        <v>176</v>
      </c>
      <c r="K615" t="s">
        <v>19</v>
      </c>
      <c r="L615">
        <v>14322</v>
      </c>
    </row>
    <row r="616" spans="1:13" x14ac:dyDescent="0.25">
      <c r="A616" t="s">
        <v>11</v>
      </c>
      <c r="B616" t="s">
        <v>175</v>
      </c>
      <c r="C616">
        <v>2023</v>
      </c>
      <c r="D616">
        <v>6</v>
      </c>
      <c r="E616">
        <v>96826670</v>
      </c>
      <c r="F616" t="s">
        <v>137</v>
      </c>
      <c r="G616" t="s">
        <v>138</v>
      </c>
      <c r="H616" t="s">
        <v>138</v>
      </c>
      <c r="I616" t="s">
        <v>76</v>
      </c>
      <c r="J616" t="s">
        <v>176</v>
      </c>
      <c r="K616" t="s">
        <v>19</v>
      </c>
      <c r="L616">
        <v>112.46</v>
      </c>
    </row>
    <row r="617" spans="1:13" x14ac:dyDescent="0.25">
      <c r="A617" t="s">
        <v>11</v>
      </c>
      <c r="B617" t="s">
        <v>175</v>
      </c>
      <c r="C617">
        <v>2023</v>
      </c>
      <c r="D617">
        <v>6</v>
      </c>
      <c r="E617">
        <v>96937580</v>
      </c>
      <c r="F617" t="s">
        <v>172</v>
      </c>
      <c r="G617" t="s">
        <v>143</v>
      </c>
      <c r="H617" t="s">
        <v>97</v>
      </c>
      <c r="I617" t="s">
        <v>97</v>
      </c>
      <c r="J617" t="s">
        <v>176</v>
      </c>
      <c r="K617" t="s">
        <v>19</v>
      </c>
      <c r="L617">
        <v>1449</v>
      </c>
    </row>
    <row r="618" spans="1:13" x14ac:dyDescent="0.25">
      <c r="A618" t="s">
        <v>11</v>
      </c>
      <c r="B618" t="s">
        <v>175</v>
      </c>
      <c r="C618">
        <v>2023</v>
      </c>
      <c r="D618">
        <v>7</v>
      </c>
      <c r="E618">
        <v>69070900</v>
      </c>
      <c r="F618" t="s">
        <v>171</v>
      </c>
      <c r="G618" t="s">
        <v>45</v>
      </c>
      <c r="H618" t="s">
        <v>30</v>
      </c>
      <c r="I618" t="s">
        <v>90</v>
      </c>
      <c r="J618" t="s">
        <v>176</v>
      </c>
      <c r="K618" t="s">
        <v>19</v>
      </c>
      <c r="L618">
        <v>161</v>
      </c>
    </row>
    <row r="619" spans="1:13" x14ac:dyDescent="0.25">
      <c r="A619" t="s">
        <v>11</v>
      </c>
      <c r="B619" t="s">
        <v>175</v>
      </c>
      <c r="C619">
        <v>2023</v>
      </c>
      <c r="D619">
        <v>7</v>
      </c>
      <c r="E619">
        <v>69070900</v>
      </c>
      <c r="F619" t="s">
        <v>171</v>
      </c>
      <c r="G619" t="s">
        <v>45</v>
      </c>
      <c r="H619" t="s">
        <v>30</v>
      </c>
      <c r="I619" t="s">
        <v>30</v>
      </c>
      <c r="J619" t="s">
        <v>176</v>
      </c>
      <c r="K619" t="s">
        <v>19</v>
      </c>
      <c r="L619">
        <v>101</v>
      </c>
    </row>
    <row r="620" spans="1:13" x14ac:dyDescent="0.25">
      <c r="A620" t="s">
        <v>11</v>
      </c>
      <c r="B620" t="s">
        <v>175</v>
      </c>
      <c r="C620">
        <v>2023</v>
      </c>
      <c r="D620">
        <v>7</v>
      </c>
      <c r="E620">
        <v>69070900</v>
      </c>
      <c r="F620" t="s">
        <v>171</v>
      </c>
      <c r="G620" t="s">
        <v>45</v>
      </c>
      <c r="H620" t="s">
        <v>30</v>
      </c>
      <c r="I620" t="s">
        <v>75</v>
      </c>
      <c r="J620" t="s">
        <v>176</v>
      </c>
      <c r="K620" t="s">
        <v>19</v>
      </c>
      <c r="L620">
        <v>1</v>
      </c>
    </row>
    <row r="621" spans="1:13" x14ac:dyDescent="0.25">
      <c r="A621" t="s">
        <v>11</v>
      </c>
      <c r="B621" t="s">
        <v>175</v>
      </c>
      <c r="C621">
        <v>2023</v>
      </c>
      <c r="D621">
        <v>7</v>
      </c>
      <c r="E621">
        <v>69070900</v>
      </c>
      <c r="F621" t="s">
        <v>171</v>
      </c>
      <c r="G621" t="s">
        <v>45</v>
      </c>
      <c r="H621" t="s">
        <v>30</v>
      </c>
      <c r="I621" t="s">
        <v>32</v>
      </c>
      <c r="J621" t="s">
        <v>176</v>
      </c>
      <c r="K621" t="s">
        <v>19</v>
      </c>
      <c r="L621">
        <v>62</v>
      </c>
    </row>
    <row r="622" spans="1:13" x14ac:dyDescent="0.25">
      <c r="A622" t="s">
        <v>11</v>
      </c>
      <c r="B622" t="s">
        <v>175</v>
      </c>
      <c r="C622">
        <v>2023</v>
      </c>
      <c r="D622">
        <v>7</v>
      </c>
      <c r="E622">
        <v>69070900</v>
      </c>
      <c r="F622" t="s">
        <v>171</v>
      </c>
      <c r="G622" t="s">
        <v>45</v>
      </c>
      <c r="H622" t="s">
        <v>30</v>
      </c>
      <c r="I622" t="s">
        <v>84</v>
      </c>
      <c r="J622" t="s">
        <v>176</v>
      </c>
      <c r="K622" t="s">
        <v>19</v>
      </c>
      <c r="L622">
        <v>403</v>
      </c>
    </row>
    <row r="623" spans="1:13" x14ac:dyDescent="0.25">
      <c r="A623" t="s">
        <v>11</v>
      </c>
      <c r="B623" t="s">
        <v>175</v>
      </c>
      <c r="C623">
        <v>2023</v>
      </c>
      <c r="D623">
        <v>7</v>
      </c>
      <c r="E623">
        <v>76115834</v>
      </c>
      <c r="F623" t="s">
        <v>158</v>
      </c>
      <c r="G623" t="s">
        <v>159</v>
      </c>
      <c r="H623" t="s">
        <v>160</v>
      </c>
      <c r="I623" t="s">
        <v>84</v>
      </c>
      <c r="J623" t="s">
        <v>176</v>
      </c>
      <c r="K623" t="s">
        <v>19</v>
      </c>
      <c r="L623">
        <v>232</v>
      </c>
    </row>
    <row r="624" spans="1:13" x14ac:dyDescent="0.25">
      <c r="A624" t="s">
        <v>11</v>
      </c>
      <c r="B624" t="s">
        <v>175</v>
      </c>
      <c r="C624">
        <v>2023</v>
      </c>
      <c r="D624">
        <v>7</v>
      </c>
      <c r="E624">
        <v>86915400</v>
      </c>
      <c r="F624" t="s">
        <v>163</v>
      </c>
      <c r="G624" t="s">
        <v>51</v>
      </c>
      <c r="H624" t="s">
        <v>52</v>
      </c>
      <c r="I624" t="s">
        <v>53</v>
      </c>
      <c r="J624" t="s">
        <v>176</v>
      </c>
      <c r="K624" t="s">
        <v>19</v>
      </c>
      <c r="L624">
        <v>266</v>
      </c>
    </row>
    <row r="625" spans="1:13" x14ac:dyDescent="0.25">
      <c r="A625" t="s">
        <v>11</v>
      </c>
      <c r="B625" t="s">
        <v>175</v>
      </c>
      <c r="C625">
        <v>2023</v>
      </c>
      <c r="D625">
        <v>7</v>
      </c>
      <c r="E625">
        <v>96577460</v>
      </c>
      <c r="F625" t="s">
        <v>57</v>
      </c>
      <c r="G625" t="s">
        <v>58</v>
      </c>
      <c r="H625" t="s">
        <v>58</v>
      </c>
      <c r="I625" t="s">
        <v>37</v>
      </c>
      <c r="J625" t="s">
        <v>176</v>
      </c>
      <c r="K625" t="s">
        <v>19</v>
      </c>
      <c r="L625">
        <v>9120</v>
      </c>
    </row>
    <row r="626" spans="1:13" x14ac:dyDescent="0.25">
      <c r="A626" t="s">
        <v>11</v>
      </c>
      <c r="B626" t="s">
        <v>175</v>
      </c>
      <c r="C626">
        <v>2023</v>
      </c>
      <c r="D626">
        <v>7</v>
      </c>
      <c r="E626">
        <v>96577460</v>
      </c>
      <c r="F626" t="s">
        <v>57</v>
      </c>
      <c r="G626" t="s">
        <v>58</v>
      </c>
      <c r="H626" t="s">
        <v>58</v>
      </c>
      <c r="I626" t="s">
        <v>37</v>
      </c>
      <c r="J626" t="s">
        <v>176</v>
      </c>
      <c r="K626" t="s">
        <v>39</v>
      </c>
      <c r="M626">
        <v>1741</v>
      </c>
    </row>
    <row r="627" spans="1:13" x14ac:dyDescent="0.25">
      <c r="A627" t="s">
        <v>11</v>
      </c>
      <c r="B627" t="s">
        <v>175</v>
      </c>
      <c r="C627">
        <v>2023</v>
      </c>
      <c r="D627">
        <v>7</v>
      </c>
      <c r="E627">
        <v>96773290</v>
      </c>
      <c r="F627" t="s">
        <v>133</v>
      </c>
      <c r="G627" t="s">
        <v>134</v>
      </c>
      <c r="H627" t="s">
        <v>135</v>
      </c>
      <c r="I627" t="s">
        <v>76</v>
      </c>
      <c r="J627" t="s">
        <v>176</v>
      </c>
      <c r="K627" t="s">
        <v>19</v>
      </c>
      <c r="L627">
        <v>13760</v>
      </c>
    </row>
    <row r="628" spans="1:13" x14ac:dyDescent="0.25">
      <c r="A628" t="s">
        <v>11</v>
      </c>
      <c r="B628" t="s">
        <v>175</v>
      </c>
      <c r="C628">
        <v>2023</v>
      </c>
      <c r="D628">
        <v>7</v>
      </c>
      <c r="E628">
        <v>96826670</v>
      </c>
      <c r="F628" t="s">
        <v>137</v>
      </c>
      <c r="G628" t="s">
        <v>138</v>
      </c>
      <c r="H628" t="s">
        <v>138</v>
      </c>
      <c r="I628" t="s">
        <v>76</v>
      </c>
      <c r="J628" t="s">
        <v>176</v>
      </c>
      <c r="K628" t="s">
        <v>19</v>
      </c>
      <c r="L628">
        <v>20.39</v>
      </c>
    </row>
    <row r="629" spans="1:13" x14ac:dyDescent="0.25">
      <c r="A629" t="s">
        <v>11</v>
      </c>
      <c r="B629" t="s">
        <v>175</v>
      </c>
      <c r="C629">
        <v>2023</v>
      </c>
      <c r="D629">
        <v>7</v>
      </c>
      <c r="E629">
        <v>96937580</v>
      </c>
      <c r="F629" t="s">
        <v>172</v>
      </c>
      <c r="G629" t="s">
        <v>143</v>
      </c>
      <c r="H629" t="s">
        <v>97</v>
      </c>
      <c r="I629" t="s">
        <v>97</v>
      </c>
      <c r="J629" t="s">
        <v>176</v>
      </c>
      <c r="K629" t="s">
        <v>19</v>
      </c>
      <c r="L629">
        <v>642</v>
      </c>
    </row>
    <row r="630" spans="1:13" x14ac:dyDescent="0.25">
      <c r="A630" t="s">
        <v>11</v>
      </c>
      <c r="B630" t="s">
        <v>175</v>
      </c>
      <c r="C630">
        <v>2023</v>
      </c>
      <c r="D630">
        <v>8</v>
      </c>
      <c r="E630">
        <v>69070900</v>
      </c>
      <c r="F630" t="s">
        <v>171</v>
      </c>
      <c r="G630" t="s">
        <v>45</v>
      </c>
      <c r="H630" t="s">
        <v>30</v>
      </c>
      <c r="I630" t="s">
        <v>90</v>
      </c>
      <c r="J630" t="s">
        <v>176</v>
      </c>
      <c r="K630" t="s">
        <v>19</v>
      </c>
      <c r="L630">
        <v>38</v>
      </c>
    </row>
    <row r="631" spans="1:13" x14ac:dyDescent="0.25">
      <c r="A631" t="s">
        <v>11</v>
      </c>
      <c r="B631" t="s">
        <v>175</v>
      </c>
      <c r="C631">
        <v>2023</v>
      </c>
      <c r="D631">
        <v>8</v>
      </c>
      <c r="E631">
        <v>69070900</v>
      </c>
      <c r="F631" t="s">
        <v>171</v>
      </c>
      <c r="G631" t="s">
        <v>45</v>
      </c>
      <c r="H631" t="s">
        <v>30</v>
      </c>
      <c r="I631" t="s">
        <v>177</v>
      </c>
      <c r="J631" t="s">
        <v>176</v>
      </c>
      <c r="K631" t="s">
        <v>19</v>
      </c>
      <c r="L631">
        <v>346</v>
      </c>
    </row>
    <row r="632" spans="1:13" x14ac:dyDescent="0.25">
      <c r="A632" t="s">
        <v>11</v>
      </c>
      <c r="B632" t="s">
        <v>175</v>
      </c>
      <c r="C632">
        <v>2023</v>
      </c>
      <c r="D632">
        <v>8</v>
      </c>
      <c r="E632">
        <v>69070900</v>
      </c>
      <c r="F632" t="s">
        <v>171</v>
      </c>
      <c r="G632" t="s">
        <v>45</v>
      </c>
      <c r="H632" t="s">
        <v>30</v>
      </c>
      <c r="I632" t="s">
        <v>30</v>
      </c>
      <c r="J632" t="s">
        <v>176</v>
      </c>
      <c r="K632" t="s">
        <v>19</v>
      </c>
      <c r="L632">
        <v>353</v>
      </c>
    </row>
    <row r="633" spans="1:13" x14ac:dyDescent="0.25">
      <c r="A633" t="s">
        <v>11</v>
      </c>
      <c r="B633" t="s">
        <v>175</v>
      </c>
      <c r="C633">
        <v>2023</v>
      </c>
      <c r="D633">
        <v>8</v>
      </c>
      <c r="E633">
        <v>69070900</v>
      </c>
      <c r="F633" t="s">
        <v>171</v>
      </c>
      <c r="G633" t="s">
        <v>45</v>
      </c>
      <c r="H633" t="s">
        <v>30</v>
      </c>
      <c r="I633" t="s">
        <v>32</v>
      </c>
      <c r="J633" t="s">
        <v>176</v>
      </c>
      <c r="K633" t="s">
        <v>19</v>
      </c>
      <c r="L633">
        <v>62</v>
      </c>
    </row>
    <row r="634" spans="1:13" x14ac:dyDescent="0.25">
      <c r="A634" t="s">
        <v>11</v>
      </c>
      <c r="B634" t="s">
        <v>175</v>
      </c>
      <c r="C634">
        <v>2023</v>
      </c>
      <c r="D634">
        <v>8</v>
      </c>
      <c r="E634">
        <v>76115834</v>
      </c>
      <c r="F634" t="s">
        <v>158</v>
      </c>
      <c r="G634" t="s">
        <v>159</v>
      </c>
      <c r="H634" t="s">
        <v>160</v>
      </c>
      <c r="I634" t="s">
        <v>84</v>
      </c>
      <c r="J634" t="s">
        <v>176</v>
      </c>
      <c r="K634" t="s">
        <v>19</v>
      </c>
      <c r="L634">
        <v>40</v>
      </c>
    </row>
    <row r="635" spans="1:13" x14ac:dyDescent="0.25">
      <c r="A635" t="s">
        <v>11</v>
      </c>
      <c r="B635" t="s">
        <v>175</v>
      </c>
      <c r="C635">
        <v>2023</v>
      </c>
      <c r="D635">
        <v>8</v>
      </c>
      <c r="E635">
        <v>86915400</v>
      </c>
      <c r="F635" t="s">
        <v>163</v>
      </c>
      <c r="G635" t="s">
        <v>51</v>
      </c>
      <c r="H635" t="s">
        <v>52</v>
      </c>
      <c r="I635" t="s">
        <v>53</v>
      </c>
      <c r="J635" t="s">
        <v>176</v>
      </c>
      <c r="K635" t="s">
        <v>19</v>
      </c>
      <c r="L635">
        <v>348</v>
      </c>
    </row>
    <row r="636" spans="1:13" x14ac:dyDescent="0.25">
      <c r="A636" t="s">
        <v>11</v>
      </c>
      <c r="B636" t="s">
        <v>175</v>
      </c>
      <c r="C636">
        <v>2023</v>
      </c>
      <c r="D636">
        <v>8</v>
      </c>
      <c r="E636">
        <v>96577460</v>
      </c>
      <c r="F636" t="s">
        <v>57</v>
      </c>
      <c r="G636" t="s">
        <v>58</v>
      </c>
      <c r="H636" t="s">
        <v>58</v>
      </c>
      <c r="I636" t="s">
        <v>37</v>
      </c>
      <c r="J636" t="s">
        <v>176</v>
      </c>
      <c r="K636" t="s">
        <v>19</v>
      </c>
      <c r="L636">
        <v>9555</v>
      </c>
    </row>
    <row r="637" spans="1:13" x14ac:dyDescent="0.25">
      <c r="A637" t="s">
        <v>11</v>
      </c>
      <c r="B637" t="s">
        <v>175</v>
      </c>
      <c r="C637">
        <v>2023</v>
      </c>
      <c r="D637">
        <v>8</v>
      </c>
      <c r="E637">
        <v>96577460</v>
      </c>
      <c r="F637" t="s">
        <v>57</v>
      </c>
      <c r="G637" t="s">
        <v>58</v>
      </c>
      <c r="H637" t="s">
        <v>58</v>
      </c>
      <c r="I637" t="s">
        <v>37</v>
      </c>
      <c r="J637" t="s">
        <v>176</v>
      </c>
      <c r="K637" t="s">
        <v>39</v>
      </c>
      <c r="M637">
        <v>1030</v>
      </c>
    </row>
    <row r="638" spans="1:13" x14ac:dyDescent="0.25">
      <c r="A638" t="s">
        <v>11</v>
      </c>
      <c r="B638" t="s">
        <v>175</v>
      </c>
      <c r="C638">
        <v>2023</v>
      </c>
      <c r="D638">
        <v>8</v>
      </c>
      <c r="E638">
        <v>96773290</v>
      </c>
      <c r="F638" t="s">
        <v>133</v>
      </c>
      <c r="G638" t="s">
        <v>134</v>
      </c>
      <c r="H638" t="s">
        <v>135</v>
      </c>
      <c r="I638" t="s">
        <v>76</v>
      </c>
      <c r="J638" t="s">
        <v>176</v>
      </c>
      <c r="K638" t="s">
        <v>19</v>
      </c>
      <c r="L638">
        <v>12445</v>
      </c>
    </row>
    <row r="639" spans="1:13" x14ac:dyDescent="0.25">
      <c r="A639" t="s">
        <v>11</v>
      </c>
      <c r="B639" t="s">
        <v>175</v>
      </c>
      <c r="C639">
        <v>2023</v>
      </c>
      <c r="D639">
        <v>8</v>
      </c>
      <c r="E639">
        <v>96826670</v>
      </c>
      <c r="F639" t="s">
        <v>137</v>
      </c>
      <c r="G639" t="s">
        <v>138</v>
      </c>
      <c r="H639" t="s">
        <v>138</v>
      </c>
      <c r="I639" t="s">
        <v>76</v>
      </c>
      <c r="J639" t="s">
        <v>176</v>
      </c>
      <c r="K639" t="s">
        <v>19</v>
      </c>
      <c r="L639">
        <v>65.36</v>
      </c>
    </row>
    <row r="640" spans="1:13" x14ac:dyDescent="0.25">
      <c r="A640" t="s">
        <v>11</v>
      </c>
      <c r="B640" t="s">
        <v>175</v>
      </c>
      <c r="C640">
        <v>2023</v>
      </c>
      <c r="D640">
        <v>8</v>
      </c>
      <c r="E640">
        <v>96937580</v>
      </c>
      <c r="F640" t="s">
        <v>172</v>
      </c>
      <c r="G640" t="s">
        <v>143</v>
      </c>
      <c r="H640" t="s">
        <v>97</v>
      </c>
      <c r="I640" t="s">
        <v>97</v>
      </c>
      <c r="J640" t="s">
        <v>176</v>
      </c>
      <c r="K640" t="s">
        <v>19</v>
      </c>
      <c r="L640">
        <v>508</v>
      </c>
    </row>
    <row r="641" spans="1:13" x14ac:dyDescent="0.25">
      <c r="A641" t="s">
        <v>11</v>
      </c>
      <c r="B641" t="s">
        <v>175</v>
      </c>
      <c r="C641">
        <v>2023</v>
      </c>
      <c r="D641">
        <v>9</v>
      </c>
      <c r="E641">
        <v>69070900</v>
      </c>
      <c r="F641" t="s">
        <v>171</v>
      </c>
      <c r="G641" t="s">
        <v>45</v>
      </c>
      <c r="H641" t="s">
        <v>30</v>
      </c>
      <c r="I641" t="s">
        <v>90</v>
      </c>
      <c r="J641" t="s">
        <v>176</v>
      </c>
      <c r="K641" t="s">
        <v>19</v>
      </c>
      <c r="L641">
        <v>101</v>
      </c>
    </row>
    <row r="642" spans="1:13" x14ac:dyDescent="0.25">
      <c r="A642" t="s">
        <v>11</v>
      </c>
      <c r="B642" t="s">
        <v>175</v>
      </c>
      <c r="C642">
        <v>2023</v>
      </c>
      <c r="D642">
        <v>9</v>
      </c>
      <c r="E642">
        <v>69070900</v>
      </c>
      <c r="F642" t="s">
        <v>171</v>
      </c>
      <c r="G642" t="s">
        <v>45</v>
      </c>
      <c r="H642" t="s">
        <v>30</v>
      </c>
      <c r="I642" t="s">
        <v>28</v>
      </c>
      <c r="J642" t="s">
        <v>176</v>
      </c>
      <c r="K642" t="s">
        <v>19</v>
      </c>
      <c r="L642">
        <v>1</v>
      </c>
    </row>
    <row r="643" spans="1:13" x14ac:dyDescent="0.25">
      <c r="A643" t="s">
        <v>11</v>
      </c>
      <c r="B643" t="s">
        <v>175</v>
      </c>
      <c r="C643">
        <v>2023</v>
      </c>
      <c r="D643">
        <v>9</v>
      </c>
      <c r="E643">
        <v>69070900</v>
      </c>
      <c r="F643" t="s">
        <v>171</v>
      </c>
      <c r="G643" t="s">
        <v>45</v>
      </c>
      <c r="H643" t="s">
        <v>30</v>
      </c>
      <c r="I643" t="s">
        <v>67</v>
      </c>
      <c r="J643" t="s">
        <v>176</v>
      </c>
      <c r="K643" t="s">
        <v>19</v>
      </c>
      <c r="L643">
        <v>101</v>
      </c>
    </row>
    <row r="644" spans="1:13" x14ac:dyDescent="0.25">
      <c r="A644" t="s">
        <v>11</v>
      </c>
      <c r="B644" t="s">
        <v>175</v>
      </c>
      <c r="C644">
        <v>2023</v>
      </c>
      <c r="D644">
        <v>9</v>
      </c>
      <c r="E644">
        <v>69070900</v>
      </c>
      <c r="F644" t="s">
        <v>171</v>
      </c>
      <c r="G644" t="s">
        <v>45</v>
      </c>
      <c r="H644" t="s">
        <v>30</v>
      </c>
      <c r="I644" t="s">
        <v>68</v>
      </c>
      <c r="J644" t="s">
        <v>176</v>
      </c>
      <c r="K644" t="s">
        <v>19</v>
      </c>
      <c r="L644">
        <v>3863</v>
      </c>
    </row>
    <row r="645" spans="1:13" x14ac:dyDescent="0.25">
      <c r="A645" t="s">
        <v>11</v>
      </c>
      <c r="B645" t="s">
        <v>175</v>
      </c>
      <c r="C645">
        <v>2023</v>
      </c>
      <c r="D645">
        <v>9</v>
      </c>
      <c r="E645">
        <v>69070900</v>
      </c>
      <c r="F645" t="s">
        <v>171</v>
      </c>
      <c r="G645" t="s">
        <v>45</v>
      </c>
      <c r="H645" t="s">
        <v>30</v>
      </c>
      <c r="I645" t="s">
        <v>30</v>
      </c>
      <c r="J645" t="s">
        <v>176</v>
      </c>
      <c r="K645" t="s">
        <v>19</v>
      </c>
      <c r="L645">
        <v>172</v>
      </c>
    </row>
    <row r="646" spans="1:13" x14ac:dyDescent="0.25">
      <c r="A646" t="s">
        <v>11</v>
      </c>
      <c r="B646" t="s">
        <v>175</v>
      </c>
      <c r="C646">
        <v>2023</v>
      </c>
      <c r="D646">
        <v>9</v>
      </c>
      <c r="E646">
        <v>69070900</v>
      </c>
      <c r="F646" t="s">
        <v>171</v>
      </c>
      <c r="G646" t="s">
        <v>45</v>
      </c>
      <c r="H646" t="s">
        <v>30</v>
      </c>
      <c r="I646" t="s">
        <v>77</v>
      </c>
      <c r="J646" t="s">
        <v>176</v>
      </c>
      <c r="K646" t="s">
        <v>19</v>
      </c>
      <c r="L646">
        <v>13</v>
      </c>
    </row>
    <row r="647" spans="1:13" x14ac:dyDescent="0.25">
      <c r="A647" t="s">
        <v>11</v>
      </c>
      <c r="B647" t="s">
        <v>175</v>
      </c>
      <c r="C647">
        <v>2023</v>
      </c>
      <c r="D647">
        <v>9</v>
      </c>
      <c r="E647">
        <v>69070900</v>
      </c>
      <c r="F647" t="s">
        <v>171</v>
      </c>
      <c r="G647" t="s">
        <v>45</v>
      </c>
      <c r="H647" t="s">
        <v>30</v>
      </c>
      <c r="I647" t="s">
        <v>32</v>
      </c>
      <c r="J647" t="s">
        <v>176</v>
      </c>
      <c r="K647" t="s">
        <v>19</v>
      </c>
      <c r="L647">
        <v>1238</v>
      </c>
    </row>
    <row r="648" spans="1:13" x14ac:dyDescent="0.25">
      <c r="A648" t="s">
        <v>11</v>
      </c>
      <c r="B648" t="s">
        <v>175</v>
      </c>
      <c r="C648">
        <v>2023</v>
      </c>
      <c r="D648">
        <v>9</v>
      </c>
      <c r="E648">
        <v>69070900</v>
      </c>
      <c r="F648" t="s">
        <v>171</v>
      </c>
      <c r="G648" t="s">
        <v>45</v>
      </c>
      <c r="H648" t="s">
        <v>30</v>
      </c>
      <c r="I648" t="s">
        <v>84</v>
      </c>
      <c r="J648" t="s">
        <v>176</v>
      </c>
      <c r="K648" t="s">
        <v>19</v>
      </c>
      <c r="L648">
        <v>67</v>
      </c>
    </row>
    <row r="649" spans="1:13" x14ac:dyDescent="0.25">
      <c r="A649" t="s">
        <v>11</v>
      </c>
      <c r="B649" t="s">
        <v>175</v>
      </c>
      <c r="C649">
        <v>2023</v>
      </c>
      <c r="D649">
        <v>9</v>
      </c>
      <c r="E649">
        <v>76115834</v>
      </c>
      <c r="F649" t="s">
        <v>158</v>
      </c>
      <c r="G649" t="s">
        <v>159</v>
      </c>
      <c r="H649" t="s">
        <v>160</v>
      </c>
      <c r="I649" t="s">
        <v>53</v>
      </c>
      <c r="J649" t="s">
        <v>176</v>
      </c>
      <c r="K649" t="s">
        <v>19</v>
      </c>
      <c r="L649">
        <v>595</v>
      </c>
    </row>
    <row r="650" spans="1:13" x14ac:dyDescent="0.25">
      <c r="A650" t="s">
        <v>11</v>
      </c>
      <c r="B650" t="s">
        <v>175</v>
      </c>
      <c r="C650">
        <v>2023</v>
      </c>
      <c r="D650">
        <v>9</v>
      </c>
      <c r="E650">
        <v>86915400</v>
      </c>
      <c r="F650" t="s">
        <v>163</v>
      </c>
      <c r="G650" t="s">
        <v>51</v>
      </c>
      <c r="H650" t="s">
        <v>52</v>
      </c>
      <c r="I650" t="s">
        <v>53</v>
      </c>
      <c r="J650" t="s">
        <v>176</v>
      </c>
      <c r="K650" t="s">
        <v>19</v>
      </c>
      <c r="L650">
        <v>175</v>
      </c>
    </row>
    <row r="651" spans="1:13" x14ac:dyDescent="0.25">
      <c r="A651" t="s">
        <v>11</v>
      </c>
      <c r="B651" t="s">
        <v>175</v>
      </c>
      <c r="C651">
        <v>2023</v>
      </c>
      <c r="D651">
        <v>9</v>
      </c>
      <c r="E651">
        <v>96577460</v>
      </c>
      <c r="F651" t="s">
        <v>57</v>
      </c>
      <c r="G651" t="s">
        <v>58</v>
      </c>
      <c r="H651" t="s">
        <v>58</v>
      </c>
      <c r="I651" t="s">
        <v>37</v>
      </c>
      <c r="J651" t="s">
        <v>176</v>
      </c>
      <c r="K651" t="s">
        <v>19</v>
      </c>
      <c r="L651">
        <v>9292</v>
      </c>
    </row>
    <row r="652" spans="1:13" x14ac:dyDescent="0.25">
      <c r="A652" t="s">
        <v>11</v>
      </c>
      <c r="B652" t="s">
        <v>175</v>
      </c>
      <c r="C652">
        <v>2023</v>
      </c>
      <c r="D652">
        <v>9</v>
      </c>
      <c r="E652">
        <v>96577460</v>
      </c>
      <c r="F652" t="s">
        <v>57</v>
      </c>
      <c r="G652" t="s">
        <v>58</v>
      </c>
      <c r="H652" t="s">
        <v>58</v>
      </c>
      <c r="I652" t="s">
        <v>37</v>
      </c>
      <c r="J652" t="s">
        <v>176</v>
      </c>
      <c r="K652" t="s">
        <v>39</v>
      </c>
      <c r="M652">
        <v>1174</v>
      </c>
    </row>
    <row r="653" spans="1:13" x14ac:dyDescent="0.25">
      <c r="A653" t="s">
        <v>11</v>
      </c>
      <c r="B653" t="s">
        <v>175</v>
      </c>
      <c r="C653">
        <v>2023</v>
      </c>
      <c r="D653">
        <v>9</v>
      </c>
      <c r="E653">
        <v>96773290</v>
      </c>
      <c r="F653" t="s">
        <v>133</v>
      </c>
      <c r="G653" t="s">
        <v>134</v>
      </c>
      <c r="H653" t="s">
        <v>135</v>
      </c>
      <c r="I653" t="s">
        <v>76</v>
      </c>
      <c r="J653" t="s">
        <v>176</v>
      </c>
      <c r="K653" t="s">
        <v>19</v>
      </c>
      <c r="L653">
        <v>11728</v>
      </c>
    </row>
    <row r="654" spans="1:13" x14ac:dyDescent="0.25">
      <c r="A654" t="s">
        <v>11</v>
      </c>
      <c r="B654" t="s">
        <v>175</v>
      </c>
      <c r="C654">
        <v>2023</v>
      </c>
      <c r="D654">
        <v>9</v>
      </c>
      <c r="E654">
        <v>96937580</v>
      </c>
      <c r="F654" t="s">
        <v>172</v>
      </c>
      <c r="G654" t="s">
        <v>143</v>
      </c>
      <c r="H654" t="s">
        <v>97</v>
      </c>
      <c r="I654" t="s">
        <v>97</v>
      </c>
      <c r="J654" t="s">
        <v>176</v>
      </c>
      <c r="K654" t="s">
        <v>19</v>
      </c>
      <c r="L654">
        <v>788</v>
      </c>
    </row>
    <row r="655" spans="1:13" x14ac:dyDescent="0.25">
      <c r="A655" t="s">
        <v>11</v>
      </c>
      <c r="B655" t="s">
        <v>175</v>
      </c>
      <c r="C655">
        <v>2023</v>
      </c>
      <c r="D655">
        <v>10</v>
      </c>
      <c r="E655">
        <v>69070900</v>
      </c>
      <c r="F655" t="s">
        <v>171</v>
      </c>
      <c r="G655" t="s">
        <v>45</v>
      </c>
      <c r="H655" t="s">
        <v>30</v>
      </c>
      <c r="I655" t="s">
        <v>90</v>
      </c>
      <c r="J655" t="s">
        <v>176</v>
      </c>
      <c r="K655" t="s">
        <v>19</v>
      </c>
      <c r="L655">
        <v>107</v>
      </c>
    </row>
    <row r="656" spans="1:13" x14ac:dyDescent="0.25">
      <c r="A656" t="s">
        <v>11</v>
      </c>
      <c r="B656" t="s">
        <v>175</v>
      </c>
      <c r="C656">
        <v>2023</v>
      </c>
      <c r="D656">
        <v>10</v>
      </c>
      <c r="E656">
        <v>69070900</v>
      </c>
      <c r="F656" t="s">
        <v>171</v>
      </c>
      <c r="G656" t="s">
        <v>45</v>
      </c>
      <c r="H656" t="s">
        <v>30</v>
      </c>
      <c r="I656" t="s">
        <v>177</v>
      </c>
      <c r="J656" t="s">
        <v>176</v>
      </c>
      <c r="K656" t="s">
        <v>19</v>
      </c>
      <c r="L656">
        <v>241</v>
      </c>
    </row>
    <row r="657" spans="1:13" x14ac:dyDescent="0.25">
      <c r="A657" t="s">
        <v>11</v>
      </c>
      <c r="B657" t="s">
        <v>175</v>
      </c>
      <c r="C657">
        <v>2023</v>
      </c>
      <c r="D657">
        <v>10</v>
      </c>
      <c r="E657">
        <v>69070900</v>
      </c>
      <c r="F657" t="s">
        <v>171</v>
      </c>
      <c r="G657" t="s">
        <v>45</v>
      </c>
      <c r="H657" t="s">
        <v>30</v>
      </c>
      <c r="I657" t="s">
        <v>91</v>
      </c>
      <c r="J657" t="s">
        <v>176</v>
      </c>
      <c r="K657" t="s">
        <v>19</v>
      </c>
      <c r="L657">
        <v>1</v>
      </c>
    </row>
    <row r="658" spans="1:13" x14ac:dyDescent="0.25">
      <c r="A658" t="s">
        <v>11</v>
      </c>
      <c r="B658" t="s">
        <v>175</v>
      </c>
      <c r="C658">
        <v>2023</v>
      </c>
      <c r="D658">
        <v>10</v>
      </c>
      <c r="E658">
        <v>69070900</v>
      </c>
      <c r="F658" t="s">
        <v>171</v>
      </c>
      <c r="G658" t="s">
        <v>45</v>
      </c>
      <c r="H658" t="s">
        <v>30</v>
      </c>
      <c r="I658" t="s">
        <v>67</v>
      </c>
      <c r="J658" t="s">
        <v>176</v>
      </c>
      <c r="K658" t="s">
        <v>19</v>
      </c>
      <c r="L658">
        <v>202</v>
      </c>
    </row>
    <row r="659" spans="1:13" x14ac:dyDescent="0.25">
      <c r="A659" t="s">
        <v>11</v>
      </c>
      <c r="B659" t="s">
        <v>175</v>
      </c>
      <c r="C659">
        <v>2023</v>
      </c>
      <c r="D659">
        <v>10</v>
      </c>
      <c r="E659">
        <v>69070900</v>
      </c>
      <c r="F659" t="s">
        <v>171</v>
      </c>
      <c r="G659" t="s">
        <v>45</v>
      </c>
      <c r="H659" t="s">
        <v>30</v>
      </c>
      <c r="I659" t="s">
        <v>30</v>
      </c>
      <c r="J659" t="s">
        <v>176</v>
      </c>
      <c r="K659" t="s">
        <v>19</v>
      </c>
      <c r="L659">
        <v>422</v>
      </c>
    </row>
    <row r="660" spans="1:13" x14ac:dyDescent="0.25">
      <c r="A660" t="s">
        <v>11</v>
      </c>
      <c r="B660" t="s">
        <v>175</v>
      </c>
      <c r="C660">
        <v>2023</v>
      </c>
      <c r="D660">
        <v>10</v>
      </c>
      <c r="E660">
        <v>69070900</v>
      </c>
      <c r="F660" t="s">
        <v>171</v>
      </c>
      <c r="G660" t="s">
        <v>45</v>
      </c>
      <c r="H660" t="s">
        <v>30</v>
      </c>
      <c r="I660" t="s">
        <v>32</v>
      </c>
      <c r="J660" t="s">
        <v>176</v>
      </c>
      <c r="K660" t="s">
        <v>19</v>
      </c>
      <c r="L660">
        <v>62</v>
      </c>
    </row>
    <row r="661" spans="1:13" x14ac:dyDescent="0.25">
      <c r="A661" t="s">
        <v>11</v>
      </c>
      <c r="B661" t="s">
        <v>175</v>
      </c>
      <c r="C661">
        <v>2023</v>
      </c>
      <c r="D661">
        <v>10</v>
      </c>
      <c r="E661">
        <v>69070900</v>
      </c>
      <c r="F661" t="s">
        <v>171</v>
      </c>
      <c r="G661" t="s">
        <v>45</v>
      </c>
      <c r="H661" t="s">
        <v>30</v>
      </c>
      <c r="I661" t="s">
        <v>84</v>
      </c>
      <c r="J661" t="s">
        <v>176</v>
      </c>
      <c r="K661" t="s">
        <v>19</v>
      </c>
      <c r="L661">
        <v>273</v>
      </c>
    </row>
    <row r="662" spans="1:13" x14ac:dyDescent="0.25">
      <c r="A662" t="s">
        <v>11</v>
      </c>
      <c r="B662" t="s">
        <v>175</v>
      </c>
      <c r="C662">
        <v>2023</v>
      </c>
      <c r="D662">
        <v>10</v>
      </c>
      <c r="E662">
        <v>76115834</v>
      </c>
      <c r="F662" t="s">
        <v>158</v>
      </c>
      <c r="G662" t="s">
        <v>159</v>
      </c>
      <c r="H662" t="s">
        <v>160</v>
      </c>
      <c r="I662" t="s">
        <v>84</v>
      </c>
      <c r="J662" t="s">
        <v>176</v>
      </c>
      <c r="K662" t="s">
        <v>19</v>
      </c>
      <c r="L662">
        <v>388</v>
      </c>
    </row>
    <row r="663" spans="1:13" x14ac:dyDescent="0.25">
      <c r="A663" t="s">
        <v>11</v>
      </c>
      <c r="B663" t="s">
        <v>175</v>
      </c>
      <c r="C663">
        <v>2023</v>
      </c>
      <c r="D663">
        <v>10</v>
      </c>
      <c r="E663">
        <v>86915400</v>
      </c>
      <c r="F663" t="s">
        <v>163</v>
      </c>
      <c r="G663" t="s">
        <v>51</v>
      </c>
      <c r="H663" t="s">
        <v>52</v>
      </c>
      <c r="I663" t="s">
        <v>53</v>
      </c>
      <c r="J663" t="s">
        <v>176</v>
      </c>
      <c r="K663" t="s">
        <v>19</v>
      </c>
      <c r="L663">
        <v>1161</v>
      </c>
    </row>
    <row r="664" spans="1:13" x14ac:dyDescent="0.25">
      <c r="A664" t="s">
        <v>11</v>
      </c>
      <c r="B664" t="s">
        <v>175</v>
      </c>
      <c r="C664">
        <v>2023</v>
      </c>
      <c r="D664">
        <v>10</v>
      </c>
      <c r="E664">
        <v>96577460</v>
      </c>
      <c r="F664" t="s">
        <v>57</v>
      </c>
      <c r="G664" t="s">
        <v>58</v>
      </c>
      <c r="H664" t="s">
        <v>58</v>
      </c>
      <c r="I664" t="s">
        <v>37</v>
      </c>
      <c r="J664" t="s">
        <v>176</v>
      </c>
      <c r="K664" t="s">
        <v>19</v>
      </c>
      <c r="L664">
        <v>11328</v>
      </c>
    </row>
    <row r="665" spans="1:13" x14ac:dyDescent="0.25">
      <c r="A665" t="s">
        <v>11</v>
      </c>
      <c r="B665" t="s">
        <v>175</v>
      </c>
      <c r="C665">
        <v>2023</v>
      </c>
      <c r="D665">
        <v>10</v>
      </c>
      <c r="E665">
        <v>96577460</v>
      </c>
      <c r="F665" t="s">
        <v>57</v>
      </c>
      <c r="G665" t="s">
        <v>58</v>
      </c>
      <c r="H665" t="s">
        <v>58</v>
      </c>
      <c r="I665" t="s">
        <v>37</v>
      </c>
      <c r="J665" t="s">
        <v>176</v>
      </c>
      <c r="K665" t="s">
        <v>39</v>
      </c>
      <c r="M665">
        <v>2012</v>
      </c>
    </row>
    <row r="666" spans="1:13" x14ac:dyDescent="0.25">
      <c r="A666" t="s">
        <v>11</v>
      </c>
      <c r="B666" t="s">
        <v>175</v>
      </c>
      <c r="C666">
        <v>2023</v>
      </c>
      <c r="D666">
        <v>10</v>
      </c>
      <c r="E666">
        <v>96773290</v>
      </c>
      <c r="F666" t="s">
        <v>133</v>
      </c>
      <c r="G666" t="s">
        <v>134</v>
      </c>
      <c r="H666" t="s">
        <v>135</v>
      </c>
      <c r="I666" t="s">
        <v>76</v>
      </c>
      <c r="J666" t="s">
        <v>176</v>
      </c>
      <c r="K666" t="s">
        <v>19</v>
      </c>
      <c r="L666">
        <v>16114</v>
      </c>
    </row>
    <row r="667" spans="1:13" x14ac:dyDescent="0.25">
      <c r="A667" t="s">
        <v>11</v>
      </c>
      <c r="B667" t="s">
        <v>175</v>
      </c>
      <c r="C667">
        <v>2023</v>
      </c>
      <c r="D667">
        <v>10</v>
      </c>
      <c r="E667">
        <v>96826670</v>
      </c>
      <c r="F667" t="s">
        <v>137</v>
      </c>
      <c r="G667" t="s">
        <v>138</v>
      </c>
      <c r="H667" t="s">
        <v>138</v>
      </c>
      <c r="I667" t="s">
        <v>76</v>
      </c>
      <c r="J667" t="s">
        <v>176</v>
      </c>
      <c r="K667" t="s">
        <v>19</v>
      </c>
      <c r="L667">
        <v>150.44</v>
      </c>
    </row>
    <row r="668" spans="1:13" x14ac:dyDescent="0.25">
      <c r="A668" t="s">
        <v>11</v>
      </c>
      <c r="B668" t="s">
        <v>175</v>
      </c>
      <c r="C668">
        <v>2023</v>
      </c>
      <c r="D668">
        <v>10</v>
      </c>
      <c r="E668">
        <v>96937580</v>
      </c>
      <c r="F668" t="s">
        <v>172</v>
      </c>
      <c r="G668" t="s">
        <v>143</v>
      </c>
      <c r="H668" t="s">
        <v>97</v>
      </c>
      <c r="I668" t="s">
        <v>97</v>
      </c>
      <c r="J668" t="s">
        <v>176</v>
      </c>
      <c r="K668" t="s">
        <v>19</v>
      </c>
      <c r="L668">
        <v>593</v>
      </c>
    </row>
    <row r="669" spans="1:13" x14ac:dyDescent="0.25">
      <c r="A669" t="s">
        <v>11</v>
      </c>
      <c r="B669" t="s">
        <v>175</v>
      </c>
      <c r="C669">
        <v>2023</v>
      </c>
      <c r="D669">
        <v>11</v>
      </c>
      <c r="E669">
        <v>69070900</v>
      </c>
      <c r="F669" t="s">
        <v>171</v>
      </c>
      <c r="G669" t="s">
        <v>45</v>
      </c>
      <c r="H669" t="s">
        <v>30</v>
      </c>
      <c r="I669" t="s">
        <v>90</v>
      </c>
      <c r="J669" t="s">
        <v>176</v>
      </c>
      <c r="K669" t="s">
        <v>19</v>
      </c>
      <c r="L669">
        <v>202</v>
      </c>
      <c r="M669">
        <v>0</v>
      </c>
    </row>
    <row r="670" spans="1:13" x14ac:dyDescent="0.25">
      <c r="A670" t="s">
        <v>11</v>
      </c>
      <c r="B670" t="s">
        <v>175</v>
      </c>
      <c r="C670">
        <v>2023</v>
      </c>
      <c r="D670">
        <v>11</v>
      </c>
      <c r="E670">
        <v>69070900</v>
      </c>
      <c r="F670" t="s">
        <v>171</v>
      </c>
      <c r="G670" t="s">
        <v>45</v>
      </c>
      <c r="H670" t="s">
        <v>30</v>
      </c>
      <c r="I670" t="s">
        <v>177</v>
      </c>
      <c r="J670" t="s">
        <v>176</v>
      </c>
      <c r="K670" t="s">
        <v>19</v>
      </c>
      <c r="L670">
        <v>241</v>
      </c>
      <c r="M670">
        <v>0</v>
      </c>
    </row>
    <row r="671" spans="1:13" x14ac:dyDescent="0.25">
      <c r="A671" t="s">
        <v>11</v>
      </c>
      <c r="B671" t="s">
        <v>175</v>
      </c>
      <c r="C671">
        <v>2023</v>
      </c>
      <c r="D671">
        <v>11</v>
      </c>
      <c r="E671">
        <v>69070900</v>
      </c>
      <c r="F671" t="s">
        <v>171</v>
      </c>
      <c r="G671" t="s">
        <v>45</v>
      </c>
      <c r="H671" t="s">
        <v>30</v>
      </c>
      <c r="I671" t="s">
        <v>67</v>
      </c>
      <c r="J671" t="s">
        <v>176</v>
      </c>
      <c r="K671" t="s">
        <v>19</v>
      </c>
      <c r="L671">
        <v>202</v>
      </c>
      <c r="M671">
        <v>0</v>
      </c>
    </row>
    <row r="672" spans="1:13" x14ac:dyDescent="0.25">
      <c r="A672" t="s">
        <v>11</v>
      </c>
      <c r="B672" t="s">
        <v>175</v>
      </c>
      <c r="C672">
        <v>2023</v>
      </c>
      <c r="D672">
        <v>11</v>
      </c>
      <c r="E672">
        <v>69070900</v>
      </c>
      <c r="F672" t="s">
        <v>171</v>
      </c>
      <c r="G672" t="s">
        <v>45</v>
      </c>
      <c r="H672" t="s">
        <v>30</v>
      </c>
      <c r="I672" t="s">
        <v>30</v>
      </c>
      <c r="J672" t="s">
        <v>176</v>
      </c>
      <c r="K672" t="s">
        <v>19</v>
      </c>
      <c r="L672">
        <v>1221</v>
      </c>
      <c r="M672">
        <v>0</v>
      </c>
    </row>
    <row r="673" spans="1:13" x14ac:dyDescent="0.25">
      <c r="A673" t="s">
        <v>11</v>
      </c>
      <c r="B673" t="s">
        <v>175</v>
      </c>
      <c r="C673">
        <v>2023</v>
      </c>
      <c r="D673">
        <v>11</v>
      </c>
      <c r="E673">
        <v>69070900</v>
      </c>
      <c r="F673" t="s">
        <v>171</v>
      </c>
      <c r="G673" t="s">
        <v>45</v>
      </c>
      <c r="H673" t="s">
        <v>30</v>
      </c>
      <c r="I673" t="s">
        <v>32</v>
      </c>
      <c r="J673" t="s">
        <v>176</v>
      </c>
      <c r="K673" t="s">
        <v>19</v>
      </c>
      <c r="L673">
        <v>62</v>
      </c>
      <c r="M673">
        <v>0</v>
      </c>
    </row>
    <row r="674" spans="1:13" x14ac:dyDescent="0.25">
      <c r="A674" t="s">
        <v>11</v>
      </c>
      <c r="B674" t="s">
        <v>175</v>
      </c>
      <c r="C674">
        <v>2023</v>
      </c>
      <c r="D674">
        <v>11</v>
      </c>
      <c r="E674">
        <v>69070900</v>
      </c>
      <c r="F674" t="s">
        <v>171</v>
      </c>
      <c r="G674" t="s">
        <v>45</v>
      </c>
      <c r="H674" t="s">
        <v>30</v>
      </c>
      <c r="I674" t="s">
        <v>84</v>
      </c>
      <c r="J674" t="s">
        <v>176</v>
      </c>
      <c r="K674" t="s">
        <v>19</v>
      </c>
      <c r="L674">
        <v>165</v>
      </c>
      <c r="M674">
        <v>0</v>
      </c>
    </row>
    <row r="675" spans="1:13" x14ac:dyDescent="0.25">
      <c r="A675" t="s">
        <v>11</v>
      </c>
      <c r="B675" t="s">
        <v>175</v>
      </c>
      <c r="C675">
        <v>2023</v>
      </c>
      <c r="D675">
        <v>11</v>
      </c>
      <c r="E675">
        <v>76115834</v>
      </c>
      <c r="F675" t="s">
        <v>158</v>
      </c>
      <c r="G675" t="s">
        <v>159</v>
      </c>
      <c r="H675" t="s">
        <v>160</v>
      </c>
      <c r="I675" t="s">
        <v>84</v>
      </c>
      <c r="J675" t="s">
        <v>176</v>
      </c>
      <c r="K675" t="s">
        <v>19</v>
      </c>
      <c r="L675">
        <v>680</v>
      </c>
    </row>
    <row r="676" spans="1:13" x14ac:dyDescent="0.25">
      <c r="A676" t="s">
        <v>11</v>
      </c>
      <c r="B676" t="s">
        <v>175</v>
      </c>
      <c r="C676">
        <v>2023</v>
      </c>
      <c r="D676">
        <v>11</v>
      </c>
      <c r="E676">
        <v>86915400</v>
      </c>
      <c r="F676" t="s">
        <v>163</v>
      </c>
      <c r="G676" t="s">
        <v>51</v>
      </c>
      <c r="H676" t="s">
        <v>52</v>
      </c>
      <c r="I676" t="s">
        <v>53</v>
      </c>
      <c r="J676" t="s">
        <v>176</v>
      </c>
      <c r="K676" t="s">
        <v>19</v>
      </c>
      <c r="L676">
        <v>1713</v>
      </c>
    </row>
    <row r="677" spans="1:13" x14ac:dyDescent="0.25">
      <c r="A677" t="s">
        <v>11</v>
      </c>
      <c r="B677" t="s">
        <v>175</v>
      </c>
      <c r="C677">
        <v>2023</v>
      </c>
      <c r="D677">
        <v>11</v>
      </c>
      <c r="E677">
        <v>96577460</v>
      </c>
      <c r="F677" t="s">
        <v>57</v>
      </c>
      <c r="G677" t="s">
        <v>58</v>
      </c>
      <c r="H677" t="s">
        <v>58</v>
      </c>
      <c r="I677" t="s">
        <v>37</v>
      </c>
      <c r="J677" t="s">
        <v>176</v>
      </c>
      <c r="K677" t="s">
        <v>19</v>
      </c>
      <c r="L677">
        <v>11504</v>
      </c>
    </row>
    <row r="678" spans="1:13" x14ac:dyDescent="0.25">
      <c r="A678" t="s">
        <v>11</v>
      </c>
      <c r="B678" t="s">
        <v>175</v>
      </c>
      <c r="C678">
        <v>2023</v>
      </c>
      <c r="D678">
        <v>11</v>
      </c>
      <c r="E678">
        <v>96577460</v>
      </c>
      <c r="F678" t="s">
        <v>57</v>
      </c>
      <c r="G678" t="s">
        <v>58</v>
      </c>
      <c r="H678" t="s">
        <v>58</v>
      </c>
      <c r="I678" t="s">
        <v>37</v>
      </c>
      <c r="J678" t="s">
        <v>176</v>
      </c>
      <c r="K678" t="s">
        <v>39</v>
      </c>
      <c r="M678">
        <v>1975</v>
      </c>
    </row>
    <row r="679" spans="1:13" x14ac:dyDescent="0.25">
      <c r="A679" t="s">
        <v>11</v>
      </c>
      <c r="B679" t="s">
        <v>175</v>
      </c>
      <c r="C679">
        <v>2023</v>
      </c>
      <c r="D679">
        <v>11</v>
      </c>
      <c r="E679">
        <v>96773290</v>
      </c>
      <c r="F679" t="s">
        <v>133</v>
      </c>
      <c r="G679" t="s">
        <v>134</v>
      </c>
      <c r="H679" t="s">
        <v>135</v>
      </c>
      <c r="I679" t="s">
        <v>76</v>
      </c>
      <c r="J679" t="s">
        <v>176</v>
      </c>
      <c r="K679" t="s">
        <v>19</v>
      </c>
      <c r="L679">
        <v>13688</v>
      </c>
    </row>
    <row r="680" spans="1:13" x14ac:dyDescent="0.25">
      <c r="A680" t="s">
        <v>11</v>
      </c>
      <c r="B680" t="s">
        <v>175</v>
      </c>
      <c r="C680">
        <v>2023</v>
      </c>
      <c r="D680">
        <v>11</v>
      </c>
      <c r="E680">
        <v>96826670</v>
      </c>
      <c r="F680" t="s">
        <v>137</v>
      </c>
      <c r="G680" t="s">
        <v>138</v>
      </c>
      <c r="H680" t="s">
        <v>138</v>
      </c>
      <c r="I680" t="s">
        <v>76</v>
      </c>
      <c r="J680" t="s">
        <v>176</v>
      </c>
      <c r="K680" t="s">
        <v>19</v>
      </c>
      <c r="L680">
        <v>115.77</v>
      </c>
    </row>
    <row r="681" spans="1:13" x14ac:dyDescent="0.25">
      <c r="A681" t="s">
        <v>11</v>
      </c>
      <c r="B681" t="s">
        <v>175</v>
      </c>
      <c r="C681">
        <v>2023</v>
      </c>
      <c r="D681">
        <v>11</v>
      </c>
      <c r="E681">
        <v>96937580</v>
      </c>
      <c r="F681" t="s">
        <v>172</v>
      </c>
      <c r="G681" t="s">
        <v>143</v>
      </c>
      <c r="H681" t="s">
        <v>97</v>
      </c>
      <c r="I681" t="s">
        <v>97</v>
      </c>
      <c r="J681" t="s">
        <v>176</v>
      </c>
      <c r="K681" t="s">
        <v>19</v>
      </c>
      <c r="L681">
        <v>2509</v>
      </c>
    </row>
    <row r="682" spans="1:13" x14ac:dyDescent="0.25">
      <c r="A682" t="s">
        <v>11</v>
      </c>
      <c r="B682" t="s">
        <v>175</v>
      </c>
      <c r="C682">
        <v>2023</v>
      </c>
      <c r="D682">
        <v>12</v>
      </c>
      <c r="E682">
        <v>69070900</v>
      </c>
      <c r="F682" t="s">
        <v>171</v>
      </c>
      <c r="G682" t="s">
        <v>45</v>
      </c>
      <c r="H682" t="s">
        <v>30</v>
      </c>
      <c r="I682" t="s">
        <v>90</v>
      </c>
      <c r="J682" t="s">
        <v>176</v>
      </c>
      <c r="K682" t="s">
        <v>19</v>
      </c>
      <c r="L682">
        <v>101</v>
      </c>
      <c r="M682">
        <v>0</v>
      </c>
    </row>
    <row r="683" spans="1:13" x14ac:dyDescent="0.25">
      <c r="A683" t="s">
        <v>11</v>
      </c>
      <c r="B683" t="s">
        <v>175</v>
      </c>
      <c r="C683">
        <v>2023</v>
      </c>
      <c r="D683">
        <v>12</v>
      </c>
      <c r="E683">
        <v>69070900</v>
      </c>
      <c r="F683" t="s">
        <v>171</v>
      </c>
      <c r="G683" t="s">
        <v>45</v>
      </c>
      <c r="H683" t="s">
        <v>30</v>
      </c>
      <c r="I683" t="s">
        <v>67</v>
      </c>
      <c r="J683" t="s">
        <v>176</v>
      </c>
      <c r="K683" t="s">
        <v>19</v>
      </c>
      <c r="L683">
        <v>101</v>
      </c>
      <c r="M683">
        <v>0</v>
      </c>
    </row>
    <row r="684" spans="1:13" x14ac:dyDescent="0.25">
      <c r="A684" t="s">
        <v>11</v>
      </c>
      <c r="B684" t="s">
        <v>175</v>
      </c>
      <c r="C684">
        <v>2023</v>
      </c>
      <c r="D684">
        <v>12</v>
      </c>
      <c r="E684">
        <v>69070900</v>
      </c>
      <c r="F684" t="s">
        <v>171</v>
      </c>
      <c r="G684" t="s">
        <v>45</v>
      </c>
      <c r="H684" t="s">
        <v>30</v>
      </c>
      <c r="I684" t="s">
        <v>30</v>
      </c>
      <c r="J684" t="s">
        <v>176</v>
      </c>
      <c r="K684" t="s">
        <v>19</v>
      </c>
      <c r="L684">
        <v>647</v>
      </c>
      <c r="M684">
        <v>0</v>
      </c>
    </row>
    <row r="685" spans="1:13" x14ac:dyDescent="0.25">
      <c r="A685" t="s">
        <v>11</v>
      </c>
      <c r="B685" t="s">
        <v>175</v>
      </c>
      <c r="C685">
        <v>2023</v>
      </c>
      <c r="D685">
        <v>12</v>
      </c>
      <c r="E685">
        <v>69070900</v>
      </c>
      <c r="F685" t="s">
        <v>171</v>
      </c>
      <c r="G685" t="s">
        <v>45</v>
      </c>
      <c r="H685" t="s">
        <v>30</v>
      </c>
      <c r="I685" t="s">
        <v>32</v>
      </c>
      <c r="J685" t="s">
        <v>176</v>
      </c>
      <c r="K685" t="s">
        <v>19</v>
      </c>
      <c r="L685">
        <v>31</v>
      </c>
      <c r="M685">
        <v>0</v>
      </c>
    </row>
    <row r="686" spans="1:13" x14ac:dyDescent="0.25">
      <c r="A686" t="s">
        <v>11</v>
      </c>
      <c r="B686" t="s">
        <v>175</v>
      </c>
      <c r="C686">
        <v>2023</v>
      </c>
      <c r="D686">
        <v>12</v>
      </c>
      <c r="E686">
        <v>69070900</v>
      </c>
      <c r="F686" t="s">
        <v>171</v>
      </c>
      <c r="G686" t="s">
        <v>45</v>
      </c>
      <c r="H686" t="s">
        <v>30</v>
      </c>
      <c r="I686" t="s">
        <v>84</v>
      </c>
      <c r="J686" t="s">
        <v>176</v>
      </c>
      <c r="K686" t="s">
        <v>19</v>
      </c>
      <c r="L686">
        <v>319</v>
      </c>
      <c r="M686">
        <v>0</v>
      </c>
    </row>
    <row r="687" spans="1:13" x14ac:dyDescent="0.25">
      <c r="A687" t="s">
        <v>11</v>
      </c>
      <c r="B687" t="s">
        <v>175</v>
      </c>
      <c r="C687">
        <v>2023</v>
      </c>
      <c r="D687">
        <v>12</v>
      </c>
      <c r="E687">
        <v>69070900</v>
      </c>
      <c r="F687" t="s">
        <v>171</v>
      </c>
      <c r="G687" t="s">
        <v>45</v>
      </c>
      <c r="H687" t="s">
        <v>30</v>
      </c>
      <c r="I687" t="s">
        <v>99</v>
      </c>
      <c r="J687" t="s">
        <v>176</v>
      </c>
      <c r="K687" t="s">
        <v>19</v>
      </c>
      <c r="L687">
        <v>6010</v>
      </c>
      <c r="M687">
        <v>0</v>
      </c>
    </row>
    <row r="688" spans="1:13" x14ac:dyDescent="0.25">
      <c r="A688" t="s">
        <v>11</v>
      </c>
      <c r="B688" t="s">
        <v>175</v>
      </c>
      <c r="C688">
        <v>2023</v>
      </c>
      <c r="D688">
        <v>12</v>
      </c>
      <c r="E688">
        <v>76115834</v>
      </c>
      <c r="F688" t="s">
        <v>158</v>
      </c>
      <c r="G688" t="s">
        <v>159</v>
      </c>
      <c r="H688" t="s">
        <v>160</v>
      </c>
      <c r="I688" t="s">
        <v>84</v>
      </c>
      <c r="J688" t="s">
        <v>176</v>
      </c>
      <c r="K688" t="s">
        <v>19</v>
      </c>
      <c r="L688">
        <v>878</v>
      </c>
    </row>
    <row r="689" spans="1:13" x14ac:dyDescent="0.25">
      <c r="A689" t="s">
        <v>11</v>
      </c>
      <c r="B689" t="s">
        <v>175</v>
      </c>
      <c r="C689">
        <v>2023</v>
      </c>
      <c r="D689">
        <v>12</v>
      </c>
      <c r="E689">
        <v>86915400</v>
      </c>
      <c r="F689" t="s">
        <v>163</v>
      </c>
      <c r="G689" t="s">
        <v>51</v>
      </c>
      <c r="H689" t="s">
        <v>52</v>
      </c>
      <c r="I689" t="s">
        <v>53</v>
      </c>
      <c r="J689" t="s">
        <v>176</v>
      </c>
      <c r="K689" t="s">
        <v>19</v>
      </c>
      <c r="L689">
        <v>3901</v>
      </c>
    </row>
    <row r="690" spans="1:13" x14ac:dyDescent="0.25">
      <c r="A690" t="s">
        <v>11</v>
      </c>
      <c r="B690" t="s">
        <v>175</v>
      </c>
      <c r="C690">
        <v>2023</v>
      </c>
      <c r="D690">
        <v>12</v>
      </c>
      <c r="E690">
        <v>96577460</v>
      </c>
      <c r="F690" t="s">
        <v>57</v>
      </c>
      <c r="G690" t="s">
        <v>58</v>
      </c>
      <c r="H690" t="s">
        <v>58</v>
      </c>
      <c r="I690" t="s">
        <v>37</v>
      </c>
      <c r="J690" t="s">
        <v>176</v>
      </c>
      <c r="K690" t="s">
        <v>19</v>
      </c>
      <c r="L690">
        <v>12293</v>
      </c>
    </row>
    <row r="691" spans="1:13" x14ac:dyDescent="0.25">
      <c r="A691" t="s">
        <v>11</v>
      </c>
      <c r="B691" t="s">
        <v>175</v>
      </c>
      <c r="C691">
        <v>2023</v>
      </c>
      <c r="D691">
        <v>12</v>
      </c>
      <c r="E691">
        <v>96577460</v>
      </c>
      <c r="F691" t="s">
        <v>57</v>
      </c>
      <c r="G691" t="s">
        <v>58</v>
      </c>
      <c r="H691" t="s">
        <v>58</v>
      </c>
      <c r="I691" t="s">
        <v>37</v>
      </c>
      <c r="J691" t="s">
        <v>176</v>
      </c>
      <c r="K691" t="s">
        <v>39</v>
      </c>
      <c r="M691">
        <v>2328</v>
      </c>
    </row>
    <row r="692" spans="1:13" x14ac:dyDescent="0.25">
      <c r="A692" t="s">
        <v>11</v>
      </c>
      <c r="B692" t="s">
        <v>175</v>
      </c>
      <c r="C692">
        <v>2023</v>
      </c>
      <c r="D692">
        <v>12</v>
      </c>
      <c r="E692">
        <v>96773290</v>
      </c>
      <c r="F692" t="s">
        <v>133</v>
      </c>
      <c r="G692" t="s">
        <v>134</v>
      </c>
      <c r="H692" t="s">
        <v>135</v>
      </c>
      <c r="I692" t="s">
        <v>76</v>
      </c>
      <c r="J692" t="s">
        <v>176</v>
      </c>
      <c r="K692" t="s">
        <v>19</v>
      </c>
      <c r="L692">
        <v>18609</v>
      </c>
    </row>
    <row r="693" spans="1:13" x14ac:dyDescent="0.25">
      <c r="A693" t="s">
        <v>11</v>
      </c>
      <c r="B693" t="s">
        <v>175</v>
      </c>
      <c r="C693">
        <v>2023</v>
      </c>
      <c r="D693">
        <v>12</v>
      </c>
      <c r="E693">
        <v>96826670</v>
      </c>
      <c r="F693" t="s">
        <v>137</v>
      </c>
      <c r="G693" t="s">
        <v>138</v>
      </c>
      <c r="H693" t="s">
        <v>138</v>
      </c>
      <c r="I693" t="s">
        <v>76</v>
      </c>
      <c r="J693" t="s">
        <v>176</v>
      </c>
      <c r="K693" t="s">
        <v>19</v>
      </c>
      <c r="L693">
        <v>219.82</v>
      </c>
    </row>
    <row r="694" spans="1:13" x14ac:dyDescent="0.25">
      <c r="A694" t="s">
        <v>11</v>
      </c>
      <c r="B694" t="s">
        <v>175</v>
      </c>
      <c r="C694">
        <v>2023</v>
      </c>
      <c r="D694">
        <v>12</v>
      </c>
      <c r="E694">
        <v>96937580</v>
      </c>
      <c r="F694" t="s">
        <v>172</v>
      </c>
      <c r="G694" t="s">
        <v>143</v>
      </c>
      <c r="H694" t="s">
        <v>97</v>
      </c>
      <c r="I694" t="s">
        <v>97</v>
      </c>
      <c r="J694" t="s">
        <v>176</v>
      </c>
      <c r="K694" t="s">
        <v>19</v>
      </c>
      <c r="L694">
        <v>27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u n a < / K e y > < / D i a g r a m O b j e c t K e y > < D i a g r a m O b j e c t K e y > < K e y > C o l u m n s \ T i p o   C o m u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C o m u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� n < / K e y > < / D i a g r a m O b j e c t K e y > < D i a g r a m O b j e c t K e y > < K e y > C o l u m n s \ A r c h i v o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R u t < / K e y > < / D i a g r a m O b j e c t K e y > < D i a g r a m O b j e c t K e y > < K e y > C o l u m n s \ R a z o n   S o c i a l < / K e y > < / D i a g r a m O b j e c t K e y > < D i a g r a m O b j e c t K e y > < K e y > C o l u m n s \ N o m b r e   C o r t o < / K e y > < / D i a g r a m O b j e c t K e y > < D i a g r a m O b j e c t K e y > < K e y > C o l u m n s \ L o c a l i d a d < / K e y > < / D i a g r a m O b j e c t K e y > < D i a g r a m O b j e c t K e y > < K e y > C o l u m n s \ C o m u n a < / K e y > < / D i a g r a m O b j e c t K e y > < D i a g r a m O b j e c t K e y > < K e y > C o l u m n s \ T i p o   C l i e n t e < / K e y > < / D i a g r a m O b j e c t K e y > < D i a g r a m O b j e c t K e y > < K e y > C o l u m n s \ T i p o   S e r v i c i o < / K e y > < / D i a g r a m O b j e c t K e y > < D i a g r a m O b j e c t K e y > < K e y > C o l u m n s \ M 3   A p < / K e y > < / D i a g r a m O b j e c t K e y > < D i a g r a m O b j e c t K e y > < K e y > C o l u m n s \ M 3   A s < / K e y > < / D i a g r a m O b j e c t K e y > < D i a g r a m O b j e c t K e y > < K e y > C o l u m n s \ T i p o   C o m u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  S o c i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C o r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C l i e n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S e r v i c i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3   A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3   A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C o m u n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U D A A B Q S w M E F A A C A A g A + p K D W X 5 h G u q l A A A A 9 g A A A B I A H A B D b 2 5 m a W c v U G F j a 2 F n Z S 5 4 b W w g o h g A K K A U A A A A A A A A A A A A A A A A A A A A A A A A A A A A h Y 9 L D o I w G I S v Q r q n D z D x k Z + y Y A u J i Y l x 2 5 Q K j V A M L Z a 7 u f B I X k G M o u 5 c z j f f Y u Z + v U E 6 t k 1 w U b 3 V n U k Q w x Q F y s i u 1 K Z K 0 O C O 4 Q q l H L Z C n k S l g k k 2 d j P a M k G 1 c + c N I d 5 7 7 G P c 9 R W J K G X k U O Q 7 W a t W o I + s / 8 u h N t Y J I x X i s H + N 4 R F m 8 Q K z 5 R p T I D O E Q p u v E E 1 7 n + 0 P h G x o 3 N A r r m y Y 5 U D m C O T 9 g T 8 A U E s D B B Q A A g A I A P q S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k o N Z K I p H u A 4 A A A A R A A A A E w A c A E Z v c m 1 1 b G F z L 1 N l Y 3 R p b 2 4 x L m 0 g o h g A K K A U A A A A A A A A A A A A A A A A A A A A A A A A A A A A K 0 5 N L s n M z 1 M I h t C G 1 g B Q S w E C L Q A U A A I A C A D 6 k o N Z f m E a 6 q U A A A D 2 A A A A E g A A A A A A A A A A A A A A A A A A A A A A Q 2 9 u Z m l n L 1 B h Y 2 t h Z 2 U u e G 1 s U E s B A i 0 A F A A C A A g A + p K D W Q / K 6 a u k A A A A 6 Q A A A B M A A A A A A A A A A A A A A A A A 8 Q A A A F t D b 2 5 0 Z W 5 0 X 1 R 5 c G V z X S 5 4 b W x Q S w E C L Q A U A A I A C A D 6 k o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i 8 O I a I c 5 k G I 6 A g Y v g 1 C j g A A A A A C A A A A A A A Q Z g A A A A E A A C A A A A B N U 8 1 u 1 p j a e c 5 e t o m b f t V G Z D A M G l J h m H P 3 q m f 5 b 0 5 B d A A A A A A O g A A A A A I A A C A A A A A B P W 2 i J J l y u E d M k e O V i + f C X I o a e F I T 0 u v + 6 M x a 8 X E L v l A A A A B B 0 / S I B x q J 8 R G 0 L w v Z p c b o V C Q j V 0 C l K + d X a Q t n 5 I U H o P t W r y v n c 2 y m u f S d b u I u W U l L k r Y 6 b m W F V Q Y V 9 7 J p z 5 E c p S X z n 0 Y 0 1 S I U 5 4 n c S b Q A N 0 A A A A B k v v o s + J v c W 8 F S p j K 2 g 3 u 5 P h / 8 m b V 7 D 5 d z f Q / m + i r h n a h g A Y u m T L Z 8 g h B Y G k 4 Z a N 5 9 5 v Y c j t 2 1 4 / J O P / 3 y / v 6 /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a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u n a < / s t r i n g > < / k e y > < v a l u e > < i n t > 9 2 < / i n t > < / v a l u e > < / i t e m > < i t e m > < k e y > < s t r i n g > T i p o   C o m u n a < / s t r i n g > < / k e y > < v a l u e > < i n t > 1 2 5 < / i n t > < / v a l u e > < / i t e m > < / C o l u m n W i d t h s > < C o l u m n D i s p l a y I n d e x > < i t e m > < k e y > < s t r i n g > C o m u n a < / s t r i n g > < / k e y > < v a l u e > < i n t > 0 < / i n t > < / v a l u e > < / i t e m > < i t e m > < k e y > < s t r i n g > T i p o   C o m u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8 2 < / i n t > < / v a l u e > < / i t e m > < i t e m > < k e y > < s t r i n g > A r c h i v o < / s t r i n g > < / k e y > < v a l u e > < i n t > 8 4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4 < / i n t > < / v a l u e > < / i t e m > < i t e m > < k e y > < s t r i n g > R u t < / s t r i n g > < / k e y > < v a l u e > < i n t > 5 8 < / i n t > < / v a l u e > < / i t e m > < i t e m > < k e y > < s t r i n g > R a z o n   S o c i a l < / s t r i n g > < / k e y > < v a l u e > < i n t > 1 2 4 < / i n t > < / v a l u e > < / i t e m > < i t e m > < k e y > < s t r i n g > N o m b r e   C o r t o < / s t r i n g > < / k e y > < v a l u e > < i n t > 1 3 1 < / i n t > < / v a l u e > < / i t e m > < i t e m > < k e y > < s t r i n g > L o c a l i d a d < / s t r i n g > < / k e y > < v a l u e > < i n t > 9 8 < / i n t > < / v a l u e > < / i t e m > < i t e m > < k e y > < s t r i n g > C o m u n a < / s t r i n g > < / k e y > < v a l u e > < i n t > 9 2 < / i n t > < / v a l u e > < / i t e m > < i t e m > < k e y > < s t r i n g > T i p o   C l i e n t e < / s t r i n g > < / k e y > < v a l u e > < i n t > 1 1 3 < / i n t > < / v a l u e > < / i t e m > < i t e m > < k e y > < s t r i n g > T i p o   S e r v i c i o < / s t r i n g > < / k e y > < v a l u e > < i n t > 1 2 1 < / i n t > < / v a l u e > < / i t e m > < i t e m > < k e y > < s t r i n g > M 3   A p < / s t r i n g > < / k e y > < v a l u e > < i n t > 7 7 < / i n t > < / v a l u e > < / i t e m > < i t e m > < k e y > < s t r i n g > M 3   A s < / s t r i n g > < / k e y > < v a l u e > < i n t > 7 7 < / i n t > < / v a l u e > < / i t e m > < i t e m > < k e y > < s t r i n g > T i p o   C o m u n a < / s t r i n g > < / k e y > < v a l u e > < i n t > 1 2 5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A r c h i v o < / s t r i n g > < / k e y > < v a l u e > < i n t > 1 < / i n t > < / v a l u e > < / i t e m > < i t e m > < k e y > < s t r i n g > A � o < / s t r i n g > < / k e y > < v a l u e > < i n t > 2 < / i n t > < / v a l u e > < / i t e m > < i t e m > < k e y > < s t r i n g > M e s < / s t r i n g > < / k e y > < v a l u e > < i n t > 3 < / i n t > < / v a l u e > < / i t e m > < i t e m > < k e y > < s t r i n g > R u t < / s t r i n g > < / k e y > < v a l u e > < i n t > 4 < / i n t > < / v a l u e > < / i t e m > < i t e m > < k e y > < s t r i n g > R a z o n   S o c i a l < / s t r i n g > < / k e y > < v a l u e > < i n t > 5 < / i n t > < / v a l u e > < / i t e m > < i t e m > < k e y > < s t r i n g > N o m b r e   C o r t o < / s t r i n g > < / k e y > < v a l u e > < i n t > 6 < / i n t > < / v a l u e > < / i t e m > < i t e m > < k e y > < s t r i n g > L o c a l i d a d < / s t r i n g > < / k e y > < v a l u e > < i n t > 7 < / i n t > < / v a l u e > < / i t e m > < i t e m > < k e y > < s t r i n g > C o m u n a < / s t r i n g > < / k e y > < v a l u e > < i n t > 8 < / i n t > < / v a l u e > < / i t e m > < i t e m > < k e y > < s t r i n g > T i p o   C l i e n t e < / s t r i n g > < / k e y > < v a l u e > < i n t > 9 < / i n t > < / v a l u e > < / i t e m > < i t e m > < k e y > < s t r i n g > T i p o   S e r v i c i o < / s t r i n g > < / k e y > < v a l u e > < i n t > 1 0 < / i n t > < / v a l u e > < / i t e m > < i t e m > < k e y > < s t r i n g > M 3   A p < / s t r i n g > < / k e y > < v a l u e > < i n t > 1 1 < / i n t > < / v a l u e > < / i t e m > < i t e m > < k e y > < s t r i n g > M 3   A s < / s t r i n g > < / k e y > < v a l u e > < i n t > 1 2 < / i n t > < / v a l u e > < / i t e m > < i t e m > < k e y > < s t r i n g > T i p o   C o m u n a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3 T 1 8 : 2 3 : 5 5 . 0 3 2 5 9 5 9 -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a 2 , T a b l a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C o m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 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C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3  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3  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C o m u n a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F717B23-23D8-461F-AB42-4A00AE16CD83}">
  <ds:schemaRefs/>
</ds:datastoreItem>
</file>

<file path=customXml/itemProps10.xml><?xml version="1.0" encoding="utf-8"?>
<ds:datastoreItem xmlns:ds="http://schemas.openxmlformats.org/officeDocument/2006/customXml" ds:itemID="{37E9CD7F-2D38-471E-BBAE-8C3250781FD8}">
  <ds:schemaRefs/>
</ds:datastoreItem>
</file>

<file path=customXml/itemProps11.xml><?xml version="1.0" encoding="utf-8"?>
<ds:datastoreItem xmlns:ds="http://schemas.openxmlformats.org/officeDocument/2006/customXml" ds:itemID="{0439493E-F9F7-4C85-8463-58C48014B5AA}">
  <ds:schemaRefs/>
</ds:datastoreItem>
</file>

<file path=customXml/itemProps12.xml><?xml version="1.0" encoding="utf-8"?>
<ds:datastoreItem xmlns:ds="http://schemas.openxmlformats.org/officeDocument/2006/customXml" ds:itemID="{A5D7FFD1-3832-48F2-BC39-86597F5ED0B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5CE6D39-2B97-4660-96C9-1D418C814321}">
  <ds:schemaRefs/>
</ds:datastoreItem>
</file>

<file path=customXml/itemProps14.xml><?xml version="1.0" encoding="utf-8"?>
<ds:datastoreItem xmlns:ds="http://schemas.openxmlformats.org/officeDocument/2006/customXml" ds:itemID="{DB1A8633-0FC6-4F01-AE07-61718F2849C4}">
  <ds:schemaRefs/>
</ds:datastoreItem>
</file>

<file path=customXml/itemProps15.xml><?xml version="1.0" encoding="utf-8"?>
<ds:datastoreItem xmlns:ds="http://schemas.openxmlformats.org/officeDocument/2006/customXml" ds:itemID="{2158C16F-2C44-4B9C-9F41-A052E4C607FD}">
  <ds:schemaRefs/>
</ds:datastoreItem>
</file>

<file path=customXml/itemProps16.xml><?xml version="1.0" encoding="utf-8"?>
<ds:datastoreItem xmlns:ds="http://schemas.openxmlformats.org/officeDocument/2006/customXml" ds:itemID="{134E6DB9-A82A-419C-B700-884EFF825CCA}">
  <ds:schemaRefs/>
</ds:datastoreItem>
</file>

<file path=customXml/itemProps17.xml><?xml version="1.0" encoding="utf-8"?>
<ds:datastoreItem xmlns:ds="http://schemas.openxmlformats.org/officeDocument/2006/customXml" ds:itemID="{2C4FA563-DAB9-402C-A350-FCE7591C98EF}">
  <ds:schemaRefs/>
</ds:datastoreItem>
</file>

<file path=customXml/itemProps18.xml><?xml version="1.0" encoding="utf-8"?>
<ds:datastoreItem xmlns:ds="http://schemas.openxmlformats.org/officeDocument/2006/customXml" ds:itemID="{80D21469-EF27-4468-A9D5-F405FAA01B6E}">
  <ds:schemaRefs/>
</ds:datastoreItem>
</file>

<file path=customXml/itemProps2.xml><?xml version="1.0" encoding="utf-8"?>
<ds:datastoreItem xmlns:ds="http://schemas.openxmlformats.org/officeDocument/2006/customXml" ds:itemID="{ABA27B7A-C0D5-4463-AAB6-50C4AC1C4F66}">
  <ds:schemaRefs/>
</ds:datastoreItem>
</file>

<file path=customXml/itemProps3.xml><?xml version="1.0" encoding="utf-8"?>
<ds:datastoreItem xmlns:ds="http://schemas.openxmlformats.org/officeDocument/2006/customXml" ds:itemID="{4A9EB556-14A9-4223-A6E6-1834AEF2FC15}">
  <ds:schemaRefs/>
</ds:datastoreItem>
</file>

<file path=customXml/itemProps4.xml><?xml version="1.0" encoding="utf-8"?>
<ds:datastoreItem xmlns:ds="http://schemas.openxmlformats.org/officeDocument/2006/customXml" ds:itemID="{42BD9B01-A764-476F-896C-930DA8D39602}">
  <ds:schemaRefs/>
</ds:datastoreItem>
</file>

<file path=customXml/itemProps5.xml><?xml version="1.0" encoding="utf-8"?>
<ds:datastoreItem xmlns:ds="http://schemas.openxmlformats.org/officeDocument/2006/customXml" ds:itemID="{AB4A510D-AA41-466E-A4A5-C88D60C2BBB5}">
  <ds:schemaRefs/>
</ds:datastoreItem>
</file>

<file path=customXml/itemProps6.xml><?xml version="1.0" encoding="utf-8"?>
<ds:datastoreItem xmlns:ds="http://schemas.openxmlformats.org/officeDocument/2006/customXml" ds:itemID="{B5052E9C-CF65-4342-A01C-512E9EA4EA97}">
  <ds:schemaRefs/>
</ds:datastoreItem>
</file>

<file path=customXml/itemProps7.xml><?xml version="1.0" encoding="utf-8"?>
<ds:datastoreItem xmlns:ds="http://schemas.openxmlformats.org/officeDocument/2006/customXml" ds:itemID="{CC1E3049-A24E-4545-A337-65C655902691}">
  <ds:schemaRefs/>
</ds:datastoreItem>
</file>

<file path=customXml/itemProps8.xml><?xml version="1.0" encoding="utf-8"?>
<ds:datastoreItem xmlns:ds="http://schemas.openxmlformats.org/officeDocument/2006/customXml" ds:itemID="{97C549DB-498A-4E73-95AD-24B65C51CF2E}">
  <ds:schemaRefs/>
</ds:datastoreItem>
</file>

<file path=customXml/itemProps9.xml><?xml version="1.0" encoding="utf-8"?>
<ds:datastoreItem xmlns:ds="http://schemas.openxmlformats.org/officeDocument/2006/customXml" ds:itemID="{D04CE291-7F9F-4884-BF26-B173B863D3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lientes</vt:lpstr>
      <vt:lpstr>Consumos</vt:lpstr>
      <vt:lpstr>Clientes ONR</vt:lpstr>
      <vt:lpstr>Consumos ON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divia L. Mauricio</dc:creator>
  <cp:lastModifiedBy>Ian Lagreze Herrera</cp:lastModifiedBy>
  <dcterms:created xsi:type="dcterms:W3CDTF">2015-06-05T18:19:34Z</dcterms:created>
  <dcterms:modified xsi:type="dcterms:W3CDTF">2025-07-07T01:09:33Z</dcterms:modified>
</cp:coreProperties>
</file>